/v>
      </c>
      <c r="E9551">
        <v>36</v>
      </c>
      <c r="F9551" t="str">
        <f t="shared" si="298"/>
        <v>MiddleAge</v>
      </c>
      <c r="G9551" s="1">
        <v>44596</v>
      </c>
      <c r="H9551" s="1" t="str">
        <f t="shared" si="299"/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25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298"/>
        <v>MiddleAge</v>
      </c>
      <c r="G9552" s="1">
        <v>44596</v>
      </c>
      <c r="H9552" s="1" t="str">
        <f t="shared" si="299"/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5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5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 t="shared" si="298"/>
        <v>MiddleAge</v>
      </c>
      <c r="G9554" s="1">
        <v>44596</v>
      </c>
      <c r="H9554" s="1" t="str">
        <f t="shared" si="299"/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5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 t="shared" si="298"/>
        <v>MiddleAge</v>
      </c>
      <c r="G9555" s="1">
        <v>44596</v>
      </c>
      <c r="H9555" s="1" t="str">
        <f t="shared" si="299"/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25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 t="shared" si="298"/>
        <v>MiddleAge</v>
      </c>
      <c r="G9556" s="1">
        <v>44596</v>
      </c>
      <c r="H9556" s="1" t="str">
        <f t="shared" si="299"/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5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 t="shared" si="298"/>
        <v>MiddleAge</v>
      </c>
      <c r="G9557" s="1">
        <v>44596</v>
      </c>
      <c r="H9557" s="1" t="str">
        <f t="shared" si="299"/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5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298"/>
        <v>MiddleAge</v>
      </c>
      <c r="G9558" s="1">
        <v>44596</v>
      </c>
      <c r="H9558" s="1" t="str">
        <f t="shared" si="299"/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25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298"/>
        <v>Adult</v>
      </c>
      <c r="G9559" s="1">
        <v>44596</v>
      </c>
      <c r="H9559" s="1" t="str">
        <f t="shared" si="299"/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5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 t="shared" si="298"/>
        <v>Adult</v>
      </c>
      <c r="G9560" s="1">
        <v>44596</v>
      </c>
      <c r="H9560" s="1" t="str">
        <f t="shared" si="299"/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25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5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5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298"/>
        <v>MiddleAge</v>
      </c>
      <c r="G9563" s="1">
        <v>44596</v>
      </c>
      <c r="H9563" s="1" t="str">
        <f t="shared" si="299"/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5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 t="shared" si="298"/>
        <v>MiddleAge</v>
      </c>
      <c r="G9564" s="1">
        <v>44596</v>
      </c>
      <c r="H9564" s="1" t="str">
        <f t="shared" si="299"/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5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298"/>
        <v>MiddleAge</v>
      </c>
      <c r="G9565" s="1">
        <v>44596</v>
      </c>
      <c r="H9565" s="1" t="str">
        <f t="shared" si="299"/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25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298"/>
        <v>Adult</v>
      </c>
      <c r="G9566" s="1">
        <v>44596</v>
      </c>
      <c r="H9566" s="1" t="str">
        <f t="shared" si="299"/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5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 t="shared" si="298"/>
        <v>Adult</v>
      </c>
      <c r="G9567" s="1">
        <v>44596</v>
      </c>
      <c r="H9567" s="1" t="str">
        <f t="shared" si="299"/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25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5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5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5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5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 t="shared" si="298"/>
        <v>MiddleAge</v>
      </c>
      <c r="G9572" s="1">
        <v>44596</v>
      </c>
      <c r="H9572" s="1" t="str">
        <f t="shared" si="299"/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5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 t="shared" si="298"/>
        <v>MiddleAge</v>
      </c>
      <c r="G9573" s="1">
        <v>44596</v>
      </c>
      <c r="H9573" s="1" t="str">
        <f t="shared" si="299"/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25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298"/>
        <v>MiddleAge</v>
      </c>
      <c r="G9574" s="1">
        <v>44596</v>
      </c>
      <c r="H9574" s="1" t="str">
        <f t="shared" si="299"/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5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 t="shared" si="298"/>
        <v>MiddleAge</v>
      </c>
      <c r="G9575" s="1">
        <v>44596</v>
      </c>
      <c r="H9575" s="1" t="str">
        <f t="shared" si="299"/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25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298"/>
        <v>MiddleAge</v>
      </c>
      <c r="G9576" s="1">
        <v>44596</v>
      </c>
      <c r="H9576" s="1" t="str">
        <f t="shared" si="299"/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5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298"/>
        <v>Adult</v>
      </c>
      <c r="G9577" s="1">
        <v>44596</v>
      </c>
      <c r="H9577" s="1" t="str">
        <f t="shared" si="299"/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25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5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5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 t="shared" si="298"/>
        <v>MiddleAge</v>
      </c>
      <c r="G9580" s="1">
        <v>44596</v>
      </c>
      <c r="H9580" s="1" t="str">
        <f t="shared" si="299"/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5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 t="shared" si="298"/>
        <v>Adult</v>
      </c>
      <c r="G9581" s="1">
        <v>44596</v>
      </c>
      <c r="H9581" s="1" t="str">
        <f t="shared" si="299"/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5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 t="shared" si="298"/>
        <v>MiddleAge</v>
      </c>
      <c r="G9582" s="1">
        <v>44596</v>
      </c>
      <c r="H9582" s="1" t="str">
        <f t="shared" si="299"/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5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 t="shared" si="298"/>
        <v>Adult</v>
      </c>
      <c r="G9583" s="1">
        <v>44596</v>
      </c>
      <c r="H9583" s="1" t="str">
        <f t="shared" si="299"/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5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 t="shared" si="298"/>
        <v>Adult</v>
      </c>
      <c r="G9584" s="1">
        <v>44596</v>
      </c>
      <c r="H9584" s="1" t="str">
        <f t="shared" si="299"/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5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5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 t="shared" si="298"/>
        <v>MiddleAge</v>
      </c>
      <c r="G9586" s="1">
        <v>44596</v>
      </c>
      <c r="H9586" s="1" t="str">
        <f t="shared" si="299"/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25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 t="shared" si="298"/>
        <v>MiddleAge</v>
      </c>
      <c r="G9587" s="1">
        <v>44596</v>
      </c>
      <c r="H9587" s="1" t="str">
        <f t="shared" si="299"/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5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 t="shared" si="298"/>
        <v>MiddleAge</v>
      </c>
      <c r="G9588" s="1">
        <v>44596</v>
      </c>
      <c r="H9588" s="1" t="str">
        <f t="shared" si="299"/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25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25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5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298"/>
        <v>MiddleAge</v>
      </c>
      <c r="G9591" s="1">
        <v>44596</v>
      </c>
      <c r="H9591" s="1" t="str">
        <f t="shared" si="299"/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25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298"/>
        <v>MiddleAge</v>
      </c>
      <c r="G9592" s="1">
        <v>44596</v>
      </c>
      <c r="H9592" s="1" t="str">
        <f t="shared" si="299"/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5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5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298"/>
        <v>MiddleAge</v>
      </c>
      <c r="G9594" s="1">
        <v>44596</v>
      </c>
      <c r="H9594" s="1" t="str">
        <f t="shared" si="299"/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5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 t="shared" si="298"/>
        <v>MiddleAge</v>
      </c>
      <c r="G9595" s="1">
        <v>44596</v>
      </c>
      <c r="H9595" s="1" t="str">
        <f t="shared" si="299"/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25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5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 t="shared" si="298"/>
        <v>MiddleAge</v>
      </c>
      <c r="G9597" s="1">
        <v>44596</v>
      </c>
      <c r="H9597" s="1" t="str">
        <f t="shared" si="299"/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5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5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 t="shared" si="298"/>
        <v>MiddleAge</v>
      </c>
      <c r="G9599" s="1">
        <v>44596</v>
      </c>
      <c r="H9599" s="1" t="str">
        <f t="shared" si="299"/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5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 t="shared" si="298"/>
        <v>MiddleAge</v>
      </c>
      <c r="G9600" s="1">
        <v>44596</v>
      </c>
      <c r="H9600" s="1" t="str">
        <f t="shared" si="299"/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5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298"/>
        <v>MiddleAge</v>
      </c>
      <c r="G9601" s="1">
        <v>44596</v>
      </c>
      <c r="H9601" s="1" t="str">
        <f t="shared" si="299"/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25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 t="shared" ref="F9602:F9665" si="300">IF(E9602&gt;50,"Senior",IF(E9602&gt;25,"MiddleAge",IF(E9602&gt;18,"Adult",IF(E9602&gt;13,"Teenager","Child"))))</f>
        <v>Senior</v>
      </c>
      <c r="G9602" s="1">
        <v>44596</v>
      </c>
      <c r="H9602" s="1" t="str">
        <f t="shared" ref="H9602:H9665" si="301">TEXT(G9602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25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 t="shared" si="300"/>
        <v>Adult</v>
      </c>
      <c r="G9603" s="1">
        <v>44596</v>
      </c>
      <c r="H9603" s="1" t="str">
        <f t="shared" si="301"/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25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 t="shared" si="300"/>
        <v>MiddleAge</v>
      </c>
      <c r="G9604" s="1">
        <v>44596</v>
      </c>
      <c r="H9604" s="1" t="str">
        <f t="shared" si="301"/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5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 t="shared" si="300"/>
        <v>MiddleAge</v>
      </c>
      <c r="G9605" s="1">
        <v>44596</v>
      </c>
      <c r="H9605" s="1" t="str">
        <f t="shared" si="301"/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5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 t="shared" si="300"/>
        <v>MiddleAge</v>
      </c>
      <c r="G9606" s="1">
        <v>44596</v>
      </c>
      <c r="H9606" s="1" t="str">
        <f t="shared" si="301"/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25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300"/>
        <v>MiddleAge</v>
      </c>
      <c r="G9607" s="1">
        <v>44596</v>
      </c>
      <c r="H9607" s="1" t="str">
        <f t="shared" si="301"/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5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 t="shared" si="300"/>
        <v>MiddleAge</v>
      </c>
      <c r="G9608" s="1">
        <v>44596</v>
      </c>
      <c r="H9608" s="1" t="str">
        <f t="shared" si="301"/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25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300"/>
        <v>MiddleAge</v>
      </c>
      <c r="G9609" s="1">
        <v>44596</v>
      </c>
      <c r="H9609" s="1" t="str">
        <f t="shared" si="301"/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5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300"/>
        <v>MiddleAge</v>
      </c>
      <c r="G9610" s="1">
        <v>44596</v>
      </c>
      <c r="H9610" s="1" t="str">
        <f t="shared" si="301"/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25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300"/>
        <v>MiddleAge</v>
      </c>
      <c r="G9611" s="1">
        <v>44596</v>
      </c>
      <c r="H9611" s="1" t="str">
        <f t="shared" si="301"/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25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5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300"/>
        <v>MiddleAge</v>
      </c>
      <c r="G9613" s="1">
        <v>44596</v>
      </c>
      <c r="H9613" s="1" t="str">
        <f t="shared" si="301"/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5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300"/>
        <v>MiddleAge</v>
      </c>
      <c r="G9614" s="1">
        <v>44596</v>
      </c>
      <c r="H9614" s="1" t="str">
        <f t="shared" si="301"/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25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5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5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 t="shared" si="300"/>
        <v>MiddleAge</v>
      </c>
      <c r="G9617" s="1">
        <v>44596</v>
      </c>
      <c r="H9617" s="1" t="str">
        <f t="shared" si="301"/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5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 t="shared" si="300"/>
        <v>MiddleAge</v>
      </c>
      <c r="G9618" s="1">
        <v>44596</v>
      </c>
      <c r="H9618" s="1" t="str">
        <f t="shared" si="301"/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25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5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 t="shared" si="300"/>
        <v>MiddleAge</v>
      </c>
      <c r="G9620" s="1">
        <v>44596</v>
      </c>
      <c r="H9620" s="1" t="str">
        <f t="shared" si="301"/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5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300"/>
        <v>Adult</v>
      </c>
      <c r="G9621" s="1">
        <v>44596</v>
      </c>
      <c r="H9621" s="1" t="str">
        <f t="shared" si="301"/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25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 t="shared" si="300"/>
        <v>MiddleAge</v>
      </c>
      <c r="G9622" s="1">
        <v>44596</v>
      </c>
      <c r="H9622" s="1" t="str">
        <f t="shared" si="301"/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5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 t="shared" si="300"/>
        <v>MiddleAge</v>
      </c>
      <c r="G9623" s="1">
        <v>44596</v>
      </c>
      <c r="H9623" s="1" t="str">
        <f t="shared" si="301"/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25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300"/>
        <v>Adult</v>
      </c>
      <c r="G9624" s="1">
        <v>44596</v>
      </c>
      <c r="H9624" s="1" t="str">
        <f t="shared" si="301"/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5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 t="shared" si="300"/>
        <v>Adult</v>
      </c>
      <c r="G9625" s="1">
        <v>44596</v>
      </c>
      <c r="H9625" s="1" t="str">
        <f t="shared" si="301"/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25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 t="shared" si="300"/>
        <v>MiddleAge</v>
      </c>
      <c r="G9626" s="1">
        <v>44596</v>
      </c>
      <c r="H9626" s="1" t="str">
        <f t="shared" si="301"/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25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25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300"/>
        <v>MiddleAge</v>
      </c>
      <c r="G9628" s="1">
        <v>44596</v>
      </c>
      <c r="H9628" s="1" t="str">
        <f t="shared" si="301"/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5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5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 t="shared" si="300"/>
        <v>MiddleAge</v>
      </c>
      <c r="G9630" s="1">
        <v>44596</v>
      </c>
      <c r="H9630" s="1" t="str">
        <f t="shared" si="301"/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25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300"/>
        <v>MiddleAge</v>
      </c>
      <c r="G9631" s="1">
        <v>44596</v>
      </c>
      <c r="H9631" s="1" t="str">
        <f t="shared" si="301"/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5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300"/>
        <v>MiddleAge</v>
      </c>
      <c r="G9632" s="1">
        <v>44596</v>
      </c>
      <c r="H9632" s="1" t="str">
        <f t="shared" si="301"/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5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 t="shared" si="300"/>
        <v>MiddleAge</v>
      </c>
      <c r="G9633" s="1">
        <v>44596</v>
      </c>
      <c r="H9633" s="1" t="str">
        <f t="shared" si="301"/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5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 t="shared" si="300"/>
        <v>MiddleAge</v>
      </c>
      <c r="G9634" s="1">
        <v>44596</v>
      </c>
      <c r="H9634" s="1" t="str">
        <f t="shared" si="301"/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5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 t="shared" si="300"/>
        <v>MiddleAge</v>
      </c>
      <c r="G9635" s="1">
        <v>44596</v>
      </c>
      <c r="H9635" s="1" t="str">
        <f t="shared" si="301"/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5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 t="shared" si="300"/>
        <v>MiddleAge</v>
      </c>
      <c r="G9636" s="1">
        <v>44596</v>
      </c>
      <c r="H9636" s="1" t="str">
        <f t="shared" si="301"/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5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300"/>
        <v>Adult</v>
      </c>
      <c r="G9637" s="1">
        <v>44596</v>
      </c>
      <c r="H9637" s="1" t="str">
        <f t="shared" si="301"/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25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5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 t="shared" si="300"/>
        <v>MiddleAge</v>
      </c>
      <c r="G9639" s="1">
        <v>44596</v>
      </c>
      <c r="H9639" s="1" t="str">
        <f t="shared" si="301"/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5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 t="shared" si="300"/>
        <v>MiddleAge</v>
      </c>
      <c r="G9640" s="1">
        <v>44596</v>
      </c>
      <c r="H9640" s="1" t="str">
        <f t="shared" si="301"/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5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300"/>
        <v>MiddleAge</v>
      </c>
      <c r="G9641" s="1">
        <v>44596</v>
      </c>
      <c r="H9641" s="1" t="str">
        <f t="shared" si="301"/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5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5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 t="shared" si="300"/>
        <v>MiddleAge</v>
      </c>
      <c r="G9643" s="1">
        <v>44596</v>
      </c>
      <c r="H9643" s="1" t="str">
        <f t="shared" si="301"/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25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300"/>
        <v>MiddleAge</v>
      </c>
      <c r="G9644" s="1">
        <v>44596</v>
      </c>
      <c r="H9644" s="1" t="str">
        <f t="shared" si="301"/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25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300"/>
        <v>MiddleAge</v>
      </c>
      <c r="G9645" s="1">
        <v>44596</v>
      </c>
      <c r="H9645" s="1" t="str">
        <f t="shared" si="301"/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5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 t="shared" si="300"/>
        <v>MiddleAge</v>
      </c>
      <c r="G9646" s="1">
        <v>44596</v>
      </c>
      <c r="H9646" s="1" t="str">
        <f t="shared" si="301"/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5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 t="shared" si="300"/>
        <v>Adult</v>
      </c>
      <c r="G9647" s="1">
        <v>44596</v>
      </c>
      <c r="H9647" s="1" t="str">
        <f t="shared" si="301"/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5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5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300"/>
        <v>MiddleAge</v>
      </c>
      <c r="G9649" s="1">
        <v>44596</v>
      </c>
      <c r="H9649" s="1" t="str">
        <f t="shared" si="301"/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25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 t="shared" si="300"/>
        <v>MiddleAge</v>
      </c>
      <c r="G9650" s="1">
        <v>44596</v>
      </c>
      <c r="H9650" s="1" t="str">
        <f t="shared" si="301"/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5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5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 t="shared" si="300"/>
        <v>MiddleAge</v>
      </c>
      <c r="G9652" s="1">
        <v>44596</v>
      </c>
      <c r="H9652" s="1" t="str">
        <f t="shared" si="301"/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5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5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 t="shared" si="300"/>
        <v>MiddleAge</v>
      </c>
      <c r="G9654" s="1">
        <v>44596</v>
      </c>
      <c r="H9654" s="1" t="str">
        <f t="shared" si="301"/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25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25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 t="shared" si="300"/>
        <v>MiddleAge</v>
      </c>
      <c r="G9656" s="1">
        <v>44596</v>
      </c>
      <c r="H9656" s="1" t="str">
        <f t="shared" si="301"/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5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 t="shared" si="300"/>
        <v>MiddleAge</v>
      </c>
      <c r="G9657" s="1">
        <v>44596</v>
      </c>
      <c r="H9657" s="1" t="str">
        <f t="shared" si="301"/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5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 t="shared" si="300"/>
        <v>MiddleAge</v>
      </c>
      <c r="G9658" s="1">
        <v>44596</v>
      </c>
      <c r="H9658" s="1" t="str">
        <f t="shared" si="301"/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5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300"/>
        <v>MiddleAge</v>
      </c>
      <c r="G9659" s="1">
        <v>44596</v>
      </c>
      <c r="H9659" s="1" t="str">
        <f t="shared" si="301"/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5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 t="shared" si="300"/>
        <v>MiddleAge</v>
      </c>
      <c r="G9660" s="1">
        <v>44596</v>
      </c>
      <c r="H9660" s="1" t="str">
        <f t="shared" si="301"/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5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 t="shared" si="300"/>
        <v>MiddleAge</v>
      </c>
      <c r="G9661" s="1">
        <v>44596</v>
      </c>
      <c r="H9661" s="1" t="str">
        <f t="shared" si="301"/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25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300"/>
        <v>Adult</v>
      </c>
      <c r="G9662" s="1">
        <v>44596</v>
      </c>
      <c r="H9662" s="1" t="str">
        <f t="shared" si="301"/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25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 t="shared" si="300"/>
        <v>Adult</v>
      </c>
      <c r="G9663" s="1">
        <v>44596</v>
      </c>
      <c r="H9663" s="1" t="str">
        <f t="shared" si="301"/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25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 t="shared" si="300"/>
        <v>MiddleAge</v>
      </c>
      <c r="G9664" s="1">
        <v>44596</v>
      </c>
      <c r="H9664" s="1" t="str">
        <f t="shared" si="301"/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5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300"/>
        <v>MiddleAge</v>
      </c>
      <c r="G9665" s="1">
        <v>44596</v>
      </c>
      <c r="H9665" s="1" t="str">
        <f t="shared" si="301"/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25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 t="shared" ref="F9666:F9729" si="302">IF(E9666&gt;50,"Senior",IF(E9666&gt;25,"MiddleAge",IF(E9666&gt;18,"Adult",IF(E9666&gt;13,"Teenager","Child"))))</f>
        <v>MiddleAge</v>
      </c>
      <c r="G9666" s="1">
        <v>44596</v>
      </c>
      <c r="H9666" s="1" t="str">
        <f t="shared" ref="H9666:H9729" si="303">TEXT(G9666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25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si="302"/>
        <v>MiddleAge</v>
      </c>
      <c r="G9667" s="1">
        <v>44596</v>
      </c>
      <c r="H9667" s="1" t="str">
        <f t="shared" si="303"/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5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 t="shared" si="302"/>
        <v>MiddleAge</v>
      </c>
      <c r="G9668" s="1">
        <v>44596</v>
      </c>
      <c r="H9668" s="1" t="str">
        <f t="shared" si="303"/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5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302"/>
        <v>Adult</v>
      </c>
      <c r="G9669" s="1">
        <v>44596</v>
      </c>
      <c r="H9669" s="1" t="str">
        <f t="shared" si="303"/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5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302"/>
        <v>MiddleAge</v>
      </c>
      <c r="G9670" s="1">
        <v>44596</v>
      </c>
      <c r="H9670" s="1" t="str">
        <f t="shared" si="303"/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5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302"/>
        <v>MiddleAge</v>
      </c>
      <c r="G9671" s="1">
        <v>44596</v>
      </c>
      <c r="H9671" s="1" t="str">
        <f t="shared" si="303"/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5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302"/>
        <v>MiddleAge</v>
      </c>
      <c r="G9672" s="1">
        <v>44596</v>
      </c>
      <c r="H9672" s="1" t="str">
        <f t="shared" si="303"/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25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 t="shared" si="302"/>
        <v>MiddleAge</v>
      </c>
      <c r="G9673" s="1">
        <v>44596</v>
      </c>
      <c r="H9673" s="1" t="str">
        <f t="shared" si="303"/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5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 t="shared" si="302"/>
        <v>MiddleAge</v>
      </c>
      <c r="G9674" s="1">
        <v>44596</v>
      </c>
      <c r="H9674" s="1" t="str">
        <f t="shared" si="303"/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5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 t="shared" si="302"/>
        <v>Adult</v>
      </c>
      <c r="G9675" s="1">
        <v>44596</v>
      </c>
      <c r="H9675" s="1" t="str">
        <f t="shared" si="303"/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5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302"/>
        <v>MiddleAge</v>
      </c>
      <c r="G9676" s="1">
        <v>44596</v>
      </c>
      <c r="H9676" s="1" t="str">
        <f t="shared" si="303"/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25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 t="shared" si="302"/>
        <v>MiddleAge</v>
      </c>
      <c r="G9677" s="1">
        <v>44596</v>
      </c>
      <c r="H9677" s="1" t="str">
        <f t="shared" si="303"/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5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302"/>
        <v>Adult</v>
      </c>
      <c r="G9678" s="1">
        <v>44596</v>
      </c>
      <c r="H9678" s="1" t="str">
        <f t="shared" si="303"/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5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302"/>
        <v>MiddleAge</v>
      </c>
      <c r="G9679" s="1">
        <v>44596</v>
      </c>
      <c r="H9679" s="1" t="str">
        <f t="shared" si="303"/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5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 t="shared" si="302"/>
        <v>Adult</v>
      </c>
      <c r="G9680" s="1">
        <v>44596</v>
      </c>
      <c r="H9680" s="1" t="str">
        <f t="shared" si="303"/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5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5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 t="shared" si="302"/>
        <v>Adult</v>
      </c>
      <c r="G9682" s="1">
        <v>44596</v>
      </c>
      <c r="H9682" s="1" t="str">
        <f t="shared" si="303"/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25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25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 t="shared" si="302"/>
        <v>MiddleAge</v>
      </c>
      <c r="G9684" s="1">
        <v>44596</v>
      </c>
      <c r="H9684" s="1" t="str">
        <f t="shared" si="303"/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25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 t="shared" si="302"/>
        <v>MiddleAge</v>
      </c>
      <c r="G9685" s="1">
        <v>44596</v>
      </c>
      <c r="H9685" s="1" t="str">
        <f t="shared" si="303"/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5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 t="shared" si="302"/>
        <v>Adult</v>
      </c>
      <c r="G9686" s="1">
        <v>44596</v>
      </c>
      <c r="H9686" s="1" t="str">
        <f t="shared" si="303"/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5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 t="shared" si="302"/>
        <v>MiddleAge</v>
      </c>
      <c r="G9687" s="1">
        <v>44596</v>
      </c>
      <c r="H9687" s="1" t="str">
        <f t="shared" si="303"/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5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 t="shared" si="302"/>
        <v>MiddleAge</v>
      </c>
      <c r="G9688" s="1">
        <v>44596</v>
      </c>
      <c r="H9688" s="1" t="str">
        <f t="shared" si="303"/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5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5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302"/>
        <v>MiddleAge</v>
      </c>
      <c r="G9690" s="1">
        <v>44596</v>
      </c>
      <c r="H9690" s="1" t="str">
        <f t="shared" si="303"/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5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 t="shared" si="302"/>
        <v>MiddleAge</v>
      </c>
      <c r="G9691" s="1">
        <v>44596</v>
      </c>
      <c r="H9691" s="1" t="str">
        <f t="shared" si="303"/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5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302"/>
        <v>MiddleAge</v>
      </c>
      <c r="G9692" s="1">
        <v>44596</v>
      </c>
      <c r="H9692" s="1" t="str">
        <f t="shared" si="303"/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25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 t="shared" si="302"/>
        <v>MiddleAge</v>
      </c>
      <c r="G9693" s="1">
        <v>44596</v>
      </c>
      <c r="H9693" s="1" t="str">
        <f t="shared" si="303"/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5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5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 t="shared" si="302"/>
        <v>MiddleAge</v>
      </c>
      <c r="G9695" s="1">
        <v>44596</v>
      </c>
      <c r="H9695" s="1" t="str">
        <f t="shared" si="303"/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5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 t="shared" si="302"/>
        <v>MiddleAge</v>
      </c>
      <c r="G9696" s="1">
        <v>44596</v>
      </c>
      <c r="H9696" s="1" t="str">
        <f t="shared" si="303"/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5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5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 t="shared" si="302"/>
        <v>MiddleAge</v>
      </c>
      <c r="G9698" s="1">
        <v>44596</v>
      </c>
      <c r="H9698" s="1" t="str">
        <f t="shared" si="303"/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5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 t="shared" si="302"/>
        <v>Adult</v>
      </c>
      <c r="G9699" s="1">
        <v>44596</v>
      </c>
      <c r="H9699" s="1" t="str">
        <f t="shared" si="303"/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25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 t="shared" si="302"/>
        <v>MiddleAge</v>
      </c>
      <c r="G9700" s="1">
        <v>44596</v>
      </c>
      <c r="H9700" s="1" t="str">
        <f t="shared" si="303"/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5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302"/>
        <v>Adult</v>
      </c>
      <c r="G9701" s="1">
        <v>44596</v>
      </c>
      <c r="H9701" s="1" t="str">
        <f t="shared" si="303"/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5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 t="shared" si="302"/>
        <v>MiddleAge</v>
      </c>
      <c r="G9702" s="1">
        <v>44596</v>
      </c>
      <c r="H9702" s="1" t="str">
        <f t="shared" si="303"/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25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 t="shared" si="302"/>
        <v>MiddleAge</v>
      </c>
      <c r="G9703" s="1">
        <v>44596</v>
      </c>
      <c r="H9703" s="1" t="str">
        <f t="shared" si="303"/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5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5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 t="shared" si="302"/>
        <v>MiddleAge</v>
      </c>
      <c r="G9705" s="1">
        <v>44596</v>
      </c>
      <c r="H9705" s="1" t="str">
        <f t="shared" si="303"/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25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5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302"/>
        <v>MiddleAge</v>
      </c>
      <c r="G9707" s="1">
        <v>44596</v>
      </c>
      <c r="H9707" s="1" t="str">
        <f t="shared" si="303"/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25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 t="shared" si="302"/>
        <v>Adult</v>
      </c>
      <c r="G9708" s="1">
        <v>44596</v>
      </c>
      <c r="H9708" s="1" t="str">
        <f t="shared" si="303"/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5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 t="shared" si="302"/>
        <v>MiddleAge</v>
      </c>
      <c r="G9709" s="1">
        <v>44596</v>
      </c>
      <c r="H9709" s="1" t="str">
        <f t="shared" si="303"/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25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302"/>
        <v>MiddleAge</v>
      </c>
      <c r="G9710" s="1">
        <v>44596</v>
      </c>
      <c r="H9710" s="1" t="str">
        <f t="shared" si="303"/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5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25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5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5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302"/>
        <v>MiddleAge</v>
      </c>
      <c r="G9714" s="1">
        <v>44596</v>
      </c>
      <c r="H9714" s="1" t="str">
        <f t="shared" si="303"/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25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5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 t="shared" si="302"/>
        <v>MiddleAge</v>
      </c>
      <c r="G9716" s="1">
        <v>44596</v>
      </c>
      <c r="H9716" s="1" t="str">
        <f t="shared" si="303"/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5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 t="shared" si="302"/>
        <v>MiddleAge</v>
      </c>
      <c r="G9717" s="1">
        <v>44596</v>
      </c>
      <c r="H9717" s="1" t="str">
        <f t="shared" si="303"/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5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 t="shared" si="302"/>
        <v>MiddleAge</v>
      </c>
      <c r="G9718" s="1">
        <v>44596</v>
      </c>
      <c r="H9718" s="1" t="str">
        <f t="shared" si="303"/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25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302"/>
        <v>MiddleAge</v>
      </c>
      <c r="G9719" s="1">
        <v>44596</v>
      </c>
      <c r="H9719" s="1" t="str">
        <f t="shared" si="303"/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5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5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 t="shared" si="302"/>
        <v>Adult</v>
      </c>
      <c r="G9721" s="1">
        <v>44596</v>
      </c>
      <c r="H9721" s="1" t="str">
        <f t="shared" si="303"/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25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 t="shared" si="302"/>
        <v>Adult</v>
      </c>
      <c r="G9722" s="1">
        <v>44596</v>
      </c>
      <c r="H9722" s="1" t="str">
        <f t="shared" si="303"/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5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5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302"/>
        <v>Adult</v>
      </c>
      <c r="G9724" s="1">
        <v>44596</v>
      </c>
      <c r="H9724" s="1" t="str">
        <f t="shared" si="303"/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5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 t="shared" si="302"/>
        <v>Adult</v>
      </c>
      <c r="G9725" s="1">
        <v>44596</v>
      </c>
      <c r="H9725" s="1" t="str">
        <f t="shared" si="303"/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5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302"/>
        <v>MiddleAge</v>
      </c>
      <c r="G9726" s="1">
        <v>44596</v>
      </c>
      <c r="H9726" s="1" t="str">
        <f t="shared" si="303"/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25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302"/>
        <v>MiddleAge</v>
      </c>
      <c r="G9727" s="1">
        <v>44596</v>
      </c>
      <c r="H9727" s="1" t="str">
        <f t="shared" si="303"/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5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5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 t="shared" si="302"/>
        <v>MiddleAge</v>
      </c>
      <c r="G9729" s="1">
        <v>44596</v>
      </c>
      <c r="H9729" s="1" t="str">
        <f t="shared" si="303"/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5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 t="shared" ref="F9730:F9793" si="304">IF(E9730&gt;50,"Senior",IF(E9730&gt;25,"MiddleAge",IF(E9730&gt;18,"Adult",IF(E9730&gt;13,"Teenager","Child"))))</f>
        <v>MiddleAge</v>
      </c>
      <c r="G9730" s="1">
        <v>44596</v>
      </c>
      <c r="H9730" s="1" t="str">
        <f t="shared" ref="H9730:H9793" si="305">TEXT(G9730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5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 t="shared" si="304"/>
        <v>MiddleAge</v>
      </c>
      <c r="G9731" s="1">
        <v>44596</v>
      </c>
      <c r="H9731" s="1" t="str">
        <f t="shared" si="305"/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5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 t="shared" si="304"/>
        <v>MiddleAge</v>
      </c>
      <c r="G9732" s="1">
        <v>44596</v>
      </c>
      <c r="H9732" s="1" t="str">
        <f t="shared" si="305"/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5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 t="shared" si="304"/>
        <v>MiddleAge</v>
      </c>
      <c r="G9733" s="1">
        <v>44596</v>
      </c>
      <c r="H9733" s="1" t="str">
        <f t="shared" si="305"/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5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304"/>
        <v>MiddleAge</v>
      </c>
      <c r="G9734" s="1">
        <v>44596</v>
      </c>
      <c r="H9734" s="1" t="str">
        <f t="shared" si="305"/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25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304"/>
        <v>MiddleAge</v>
      </c>
      <c r="G9735" s="1">
        <v>44596</v>
      </c>
      <c r="H9735" s="1" t="str">
        <f t="shared" si="305"/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5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 t="shared" si="304"/>
        <v>MiddleAge</v>
      </c>
      <c r="G9736" s="1">
        <v>44596</v>
      </c>
      <c r="H9736" s="1" t="str">
        <f t="shared" si="305"/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25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 t="shared" si="304"/>
        <v>Adult</v>
      </c>
      <c r="G9737" s="1">
        <v>44596</v>
      </c>
      <c r="H9737" s="1" t="str">
        <f t="shared" si="305"/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25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304"/>
        <v>MiddleAge</v>
      </c>
      <c r="G9738" s="1">
        <v>44596</v>
      </c>
      <c r="H9738" s="1" t="str">
        <f t="shared" si="305"/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5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 t="shared" si="304"/>
        <v>MiddleAge</v>
      </c>
      <c r="G9739" s="1">
        <v>44596</v>
      </c>
      <c r="H9739" s="1" t="str">
        <f t="shared" si="305"/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5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 t="shared" si="304"/>
        <v>MiddleAge</v>
      </c>
      <c r="G9740" s="1">
        <v>44596</v>
      </c>
      <c r="H9740" s="1" t="str">
        <f t="shared" si="305"/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5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304"/>
        <v>MiddleAge</v>
      </c>
      <c r="G9741" s="1">
        <v>44596</v>
      </c>
      <c r="H9741" s="1" t="str">
        <f t="shared" si="305"/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25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 t="shared" si="304"/>
        <v>MiddleAge</v>
      </c>
      <c r="G9742" s="1">
        <v>44596</v>
      </c>
      <c r="H9742" s="1" t="str">
        <f t="shared" si="305"/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5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 t="shared" si="304"/>
        <v>MiddleAge</v>
      </c>
      <c r="G9743" s="1">
        <v>44596</v>
      </c>
      <c r="H9743" s="1" t="str">
        <f t="shared" si="305"/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5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304"/>
        <v>MiddleAge</v>
      </c>
      <c r="G9744" s="1">
        <v>44596</v>
      </c>
      <c r="H9744" s="1" t="str">
        <f t="shared" si="305"/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25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304"/>
        <v>MiddleAge</v>
      </c>
      <c r="G9745" s="1">
        <v>44596</v>
      </c>
      <c r="H9745" s="1" t="str">
        <f t="shared" si="305"/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5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304"/>
        <v>MiddleAge</v>
      </c>
      <c r="G9746" s="1">
        <v>44596</v>
      </c>
      <c r="H9746" s="1" t="str">
        <f t="shared" si="305"/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5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304"/>
        <v>MiddleAge</v>
      </c>
      <c r="G9747" s="1">
        <v>44596</v>
      </c>
      <c r="H9747" s="1" t="str">
        <f t="shared" si="305"/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25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25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 t="shared" si="304"/>
        <v>MiddleAge</v>
      </c>
      <c r="G9749" s="1">
        <v>44596</v>
      </c>
      <c r="H9749" s="1" t="str">
        <f t="shared" si="305"/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25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 t="shared" si="304"/>
        <v>MiddleAge</v>
      </c>
      <c r="G9750" s="1">
        <v>44596</v>
      </c>
      <c r="H9750" s="1" t="str">
        <f t="shared" si="305"/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5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304"/>
        <v>MiddleAge</v>
      </c>
      <c r="G9751" s="1">
        <v>44596</v>
      </c>
      <c r="H9751" s="1" t="str">
        <f t="shared" si="305"/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5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 t="shared" si="304"/>
        <v>MiddleAge</v>
      </c>
      <c r="G9752" s="1">
        <v>44596</v>
      </c>
      <c r="H9752" s="1" t="str">
        <f t="shared" si="305"/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25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304"/>
        <v>MiddleAge</v>
      </c>
      <c r="G9753" s="1">
        <v>44596</v>
      </c>
      <c r="H9753" s="1" t="str">
        <f t="shared" si="305"/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5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 t="shared" si="304"/>
        <v>MiddleAge</v>
      </c>
      <c r="G9754" s="1">
        <v>44596</v>
      </c>
      <c r="H9754" s="1" t="str">
        <f t="shared" si="305"/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5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5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304"/>
        <v>MiddleAge</v>
      </c>
      <c r="G9756" s="1">
        <v>44596</v>
      </c>
      <c r="H9756" s="1" t="str">
        <f t="shared" si="305"/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5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25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 t="shared" si="304"/>
        <v>MiddleAge</v>
      </c>
      <c r="G9758" s="1">
        <v>44596</v>
      </c>
      <c r="H9758" s="1" t="str">
        <f t="shared" si="305"/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5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 t="shared" si="304"/>
        <v>MiddleAge</v>
      </c>
      <c r="G9759" s="1">
        <v>44596</v>
      </c>
      <c r="H9759" s="1" t="str">
        <f t="shared" si="305"/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5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5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 t="shared" si="304"/>
        <v>MiddleAge</v>
      </c>
      <c r="G9761" s="1">
        <v>44596</v>
      </c>
      <c r="H9761" s="1" t="str">
        <f t="shared" si="305"/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5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304"/>
        <v>MiddleAge</v>
      </c>
      <c r="G9762" s="1">
        <v>44596</v>
      </c>
      <c r="H9762" s="1" t="str">
        <f t="shared" si="305"/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25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 t="shared" si="304"/>
        <v>MiddleAge</v>
      </c>
      <c r="G9763" s="1">
        <v>44596</v>
      </c>
      <c r="H9763" s="1" t="str">
        <f t="shared" si="305"/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25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 t="shared" si="304"/>
        <v>MiddleAge</v>
      </c>
      <c r="G9764" s="1">
        <v>44596</v>
      </c>
      <c r="H9764" s="1" t="str">
        <f t="shared" si="305"/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5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304"/>
        <v>MiddleAge</v>
      </c>
      <c r="G9765" s="1">
        <v>44596</v>
      </c>
      <c r="H9765" s="1" t="str">
        <f t="shared" si="305"/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25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25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5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 t="shared" si="304"/>
        <v>Adult</v>
      </c>
      <c r="G9768" s="1">
        <v>44596</v>
      </c>
      <c r="H9768" s="1" t="str">
        <f t="shared" si="305"/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5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 t="shared" si="304"/>
        <v>Adult</v>
      </c>
      <c r="G9769" s="1">
        <v>44596</v>
      </c>
      <c r="H9769" s="1" t="str">
        <f t="shared" si="305"/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25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 t="shared" si="304"/>
        <v>MiddleAge</v>
      </c>
      <c r="G9770" s="1">
        <v>44596</v>
      </c>
      <c r="H9770" s="1" t="str">
        <f t="shared" si="305"/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25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 t="shared" si="304"/>
        <v>MiddleAge</v>
      </c>
      <c r="G9771" s="1">
        <v>44596</v>
      </c>
      <c r="H9771" s="1" t="str">
        <f t="shared" si="305"/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5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5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 t="shared" si="304"/>
        <v>MiddleAge</v>
      </c>
      <c r="G9773" s="1">
        <v>44596</v>
      </c>
      <c r="H9773" s="1" t="str">
        <f t="shared" si="305"/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25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5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 t="shared" si="304"/>
        <v>MiddleAge</v>
      </c>
      <c r="G9775" s="1">
        <v>44596</v>
      </c>
      <c r="H9775" s="1" t="str">
        <f t="shared" si="305"/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5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5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 t="shared" si="304"/>
        <v>MiddleAge</v>
      </c>
      <c r="G9777" s="1">
        <v>44596</v>
      </c>
      <c r="H9777" s="1" t="str">
        <f t="shared" si="305"/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5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 t="shared" si="304"/>
        <v>MiddleAge</v>
      </c>
      <c r="G9778" s="1">
        <v>44596</v>
      </c>
      <c r="H9778" s="1" t="str">
        <f t="shared" si="305"/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5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25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304"/>
        <v>MiddleAge</v>
      </c>
      <c r="G9780" s="1">
        <v>44596</v>
      </c>
      <c r="H9780" s="1" t="str">
        <f t="shared" si="305"/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25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 t="shared" si="304"/>
        <v>MiddleAge</v>
      </c>
      <c r="G9781" s="1">
        <v>44596</v>
      </c>
      <c r="H9781" s="1" t="str">
        <f t="shared" si="305"/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5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 t="shared" si="304"/>
        <v>MiddleAge</v>
      </c>
      <c r="G9782" s="1">
        <v>44596</v>
      </c>
      <c r="H9782" s="1" t="str">
        <f t="shared" si="305"/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25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5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 t="shared" si="304"/>
        <v>MiddleAge</v>
      </c>
      <c r="G9784" s="1">
        <v>44596</v>
      </c>
      <c r="H9784" s="1" t="str">
        <f t="shared" si="305"/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5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304"/>
        <v>MiddleAge</v>
      </c>
      <c r="G9785" s="1">
        <v>44596</v>
      </c>
      <c r="H9785" s="1" t="str">
        <f t="shared" si="305"/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5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 t="shared" si="304"/>
        <v>MiddleAge</v>
      </c>
      <c r="G9786" s="1">
        <v>44596</v>
      </c>
      <c r="H9786" s="1" t="str">
        <f t="shared" si="305"/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25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 t="shared" si="304"/>
        <v>Adult</v>
      </c>
      <c r="G9787" s="1">
        <v>44596</v>
      </c>
      <c r="H9787" s="1" t="str">
        <f t="shared" si="305"/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5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25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 t="shared" si="304"/>
        <v>MiddleAge</v>
      </c>
      <c r="G9789" s="1">
        <v>44596</v>
      </c>
      <c r="H9789" s="1" t="str">
        <f t="shared" si="305"/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5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 t="shared" si="304"/>
        <v>MiddleAge</v>
      </c>
      <c r="G9790" s="1">
        <v>44596</v>
      </c>
      <c r="H9790" s="1" t="str">
        <f t="shared" si="305"/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5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 t="shared" si="304"/>
        <v>MiddleAge</v>
      </c>
      <c r="G9791" s="1">
        <v>44596</v>
      </c>
      <c r="H9791" s="1" t="str">
        <f t="shared" si="305"/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5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5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 t="shared" si="304"/>
        <v>MiddleAge</v>
      </c>
      <c r="G9793" s="1">
        <v>44596</v>
      </c>
      <c r="H9793" s="1" t="str">
        <f t="shared" si="305"/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5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 t="shared" ref="F9794:F9857" si="306">IF(E9794&gt;50,"Senior",IF(E9794&gt;25,"MiddleAge",IF(E9794&gt;18,"Adult",IF(E9794&gt;13,"Teenager","Child"))))</f>
        <v>MiddleAge</v>
      </c>
      <c r="G9794" s="1">
        <v>44596</v>
      </c>
      <c r="H9794" s="1" t="str">
        <f t="shared" ref="H9794:H9857" si="307">TEXT(G9794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25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 t="shared" si="306"/>
        <v>Adult</v>
      </c>
      <c r="G9795" s="1">
        <v>44596</v>
      </c>
      <c r="H9795" s="1" t="str">
        <f t="shared" si="307"/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5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306"/>
        <v>MiddleAge</v>
      </c>
      <c r="G9796" s="1">
        <v>44596</v>
      </c>
      <c r="H9796" s="1" t="str">
        <f t="shared" si="307"/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5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 t="shared" si="306"/>
        <v>MiddleAge</v>
      </c>
      <c r="G9797" s="1">
        <v>44596</v>
      </c>
      <c r="H9797" s="1" t="str">
        <f t="shared" si="307"/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5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306"/>
        <v>MiddleAge</v>
      </c>
      <c r="G9798" s="1">
        <v>44596</v>
      </c>
      <c r="H9798" s="1" t="str">
        <f t="shared" si="307"/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5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5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 t="shared" si="306"/>
        <v>MiddleAge</v>
      </c>
      <c r="G9800" s="1">
        <v>44596</v>
      </c>
      <c r="H9800" s="1" t="str">
        <f t="shared" si="307"/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5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306"/>
        <v>MiddleAge</v>
      </c>
      <c r="G9801" s="1">
        <v>44596</v>
      </c>
      <c r="H9801" s="1" t="str">
        <f t="shared" si="307"/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5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 t="shared" si="306"/>
        <v>MiddleAge</v>
      </c>
      <c r="G9802" s="1">
        <v>44596</v>
      </c>
      <c r="H9802" s="1" t="str">
        <f t="shared" si="307"/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5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306"/>
        <v>MiddleAge</v>
      </c>
      <c r="G9803" s="1">
        <v>44596</v>
      </c>
      <c r="H9803" s="1" t="str">
        <f t="shared" si="307"/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25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5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 t="shared" si="306"/>
        <v>MiddleAge</v>
      </c>
      <c r="G9805" s="1">
        <v>44596</v>
      </c>
      <c r="H9805" s="1" t="str">
        <f t="shared" si="307"/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25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25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 t="shared" si="306"/>
        <v>MiddleAge</v>
      </c>
      <c r="G9807" s="1">
        <v>44596</v>
      </c>
      <c r="H9807" s="1" t="str">
        <f t="shared" si="307"/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5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 t="shared" si="306"/>
        <v>MiddleAge</v>
      </c>
      <c r="G9808" s="1">
        <v>44596</v>
      </c>
      <c r="H9808" s="1" t="str">
        <f t="shared" si="307"/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5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5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5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 t="shared" si="306"/>
        <v>MiddleAge</v>
      </c>
      <c r="G9811" s="1">
        <v>44596</v>
      </c>
      <c r="H9811" s="1" t="str">
        <f t="shared" si="307"/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5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25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 t="shared" si="306"/>
        <v>MiddleAge</v>
      </c>
      <c r="G9813" s="1">
        <v>44596</v>
      </c>
      <c r="H9813" s="1" t="str">
        <f t="shared" si="307"/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5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 t="shared" si="306"/>
        <v>MiddleAge</v>
      </c>
      <c r="G9814" s="1">
        <v>44596</v>
      </c>
      <c r="H9814" s="1" t="str">
        <f t="shared" si="307"/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25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306"/>
        <v>MiddleAge</v>
      </c>
      <c r="G9815" s="1">
        <v>44596</v>
      </c>
      <c r="H9815" s="1" t="str">
        <f t="shared" si="307"/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25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5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5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306"/>
        <v>MiddleAge</v>
      </c>
      <c r="G9818" s="1">
        <v>44596</v>
      </c>
      <c r="H9818" s="1" t="str">
        <f t="shared" si="307"/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5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306"/>
        <v>Adult</v>
      </c>
      <c r="G9819" s="1">
        <v>44596</v>
      </c>
      <c r="H9819" s="1" t="str">
        <f t="shared" si="307"/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25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5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306"/>
        <v>MiddleAge</v>
      </c>
      <c r="G9821" s="1">
        <v>44596</v>
      </c>
      <c r="H9821" s="1" t="str">
        <f t="shared" si="307"/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25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 t="shared" si="306"/>
        <v>MiddleAge</v>
      </c>
      <c r="G9822" s="1">
        <v>44596</v>
      </c>
      <c r="H9822" s="1" t="str">
        <f t="shared" si="307"/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5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306"/>
        <v>MiddleAge</v>
      </c>
      <c r="G9823" s="1">
        <v>44596</v>
      </c>
      <c r="H9823" s="1" t="str">
        <f t="shared" si="307"/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25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 t="shared" si="306"/>
        <v>Adult</v>
      </c>
      <c r="G9824" s="1">
        <v>44596</v>
      </c>
      <c r="H9824" s="1" t="str">
        <f t="shared" si="307"/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5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306"/>
        <v>Adult</v>
      </c>
      <c r="G9825" s="1">
        <v>44596</v>
      </c>
      <c r="H9825" s="1" t="str">
        <f t="shared" si="307"/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25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5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5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306"/>
        <v>MiddleAge</v>
      </c>
      <c r="G9828" s="1">
        <v>44596</v>
      </c>
      <c r="H9828" s="1" t="str">
        <f t="shared" si="307"/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25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306"/>
        <v>MiddleAge</v>
      </c>
      <c r="G9829" s="1">
        <v>44596</v>
      </c>
      <c r="H9829" s="1" t="str">
        <f t="shared" si="307"/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25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 t="shared" si="306"/>
        <v>MiddleAge</v>
      </c>
      <c r="G9830" s="1">
        <v>44596</v>
      </c>
      <c r="H9830" s="1" t="str">
        <f t="shared" si="307"/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5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 t="shared" si="306"/>
        <v>MiddleAge</v>
      </c>
      <c r="G9831" s="1">
        <v>44596</v>
      </c>
      <c r="H9831" s="1" t="str">
        <f t="shared" si="307"/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5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 t="shared" si="306"/>
        <v>Adult</v>
      </c>
      <c r="G9832" s="1">
        <v>44596</v>
      </c>
      <c r="H9832" s="1" t="str">
        <f t="shared" si="307"/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5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306"/>
        <v>MiddleAge</v>
      </c>
      <c r="G9833" s="1">
        <v>44596</v>
      </c>
      <c r="H9833" s="1" t="str">
        <f t="shared" si="307"/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5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306"/>
        <v>MiddleAge</v>
      </c>
      <c r="G9834" s="1">
        <v>44596</v>
      </c>
      <c r="H9834" s="1" t="str">
        <f t="shared" si="307"/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25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 t="shared" si="306"/>
        <v>MiddleAge</v>
      </c>
      <c r="G9835" s="1">
        <v>44596</v>
      </c>
      <c r="H9835" s="1" t="str">
        <f t="shared" si="307"/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5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25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25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306"/>
        <v>Adult</v>
      </c>
      <c r="G9838" s="1">
        <v>44596</v>
      </c>
      <c r="H9838" s="1" t="str">
        <f t="shared" si="307"/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5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5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 t="shared" si="306"/>
        <v>MiddleAge</v>
      </c>
      <c r="G9840" s="1">
        <v>44596</v>
      </c>
      <c r="H9840" s="1" t="str">
        <f t="shared" si="307"/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5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306"/>
        <v>MiddleAge</v>
      </c>
      <c r="G9841" s="1">
        <v>44596</v>
      </c>
      <c r="H9841" s="1" t="str">
        <f t="shared" si="307"/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25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 t="shared" si="306"/>
        <v>MiddleAge</v>
      </c>
      <c r="G9842" s="1">
        <v>44596</v>
      </c>
      <c r="H9842" s="1" t="str">
        <f t="shared" si="307"/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25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25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 t="shared" si="306"/>
        <v>MiddleAge</v>
      </c>
      <c r="G9844" s="1">
        <v>44596</v>
      </c>
      <c r="H9844" s="1" t="str">
        <f t="shared" si="307"/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5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306"/>
        <v>MiddleAge</v>
      </c>
      <c r="G9845" s="1">
        <v>44596</v>
      </c>
      <c r="H9845" s="1" t="str">
        <f t="shared" si="307"/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25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5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306"/>
        <v>MiddleAge</v>
      </c>
      <c r="G9847" s="1">
        <v>44596</v>
      </c>
      <c r="H9847" s="1" t="str">
        <f t="shared" si="307"/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5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25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 t="shared" si="306"/>
        <v>MiddleAge</v>
      </c>
      <c r="G9849" s="1">
        <v>44596</v>
      </c>
      <c r="H9849" s="1" t="str">
        <f t="shared" si="307"/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5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 t="shared" si="306"/>
        <v>Adult</v>
      </c>
      <c r="G9850" s="1">
        <v>44596</v>
      </c>
      <c r="H9850" s="1" t="str">
        <f t="shared" si="307"/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5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 t="shared" si="306"/>
        <v>MiddleAge</v>
      </c>
      <c r="G9851" s="1">
        <v>44596</v>
      </c>
      <c r="H9851" s="1" t="str">
        <f t="shared" si="307"/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25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306"/>
        <v>Adult</v>
      </c>
      <c r="G9852" s="1">
        <v>44596</v>
      </c>
      <c r="H9852" s="1" t="str">
        <f t="shared" si="307"/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5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 t="shared" si="306"/>
        <v>Adult</v>
      </c>
      <c r="G9853" s="1">
        <v>44596</v>
      </c>
      <c r="H9853" s="1" t="str">
        <f t="shared" si="307"/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5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5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 t="shared" si="306"/>
        <v>MiddleAge</v>
      </c>
      <c r="G9855" s="1">
        <v>44596</v>
      </c>
      <c r="H9855" s="1" t="str">
        <f t="shared" si="307"/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25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 t="shared" si="306"/>
        <v>Adult</v>
      </c>
      <c r="G9856" s="1">
        <v>44596</v>
      </c>
      <c r="H9856" s="1" t="str">
        <f t="shared" si="307"/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5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306"/>
        <v>Adult</v>
      </c>
      <c r="G9857" s="1">
        <v>44596</v>
      </c>
      <c r="H9857" s="1" t="str">
        <f t="shared" si="307"/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5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 t="shared" ref="F9858:F9921" si="308">IF(E9858&gt;50,"Senior",IF(E9858&gt;25,"MiddleAge",IF(E9858&gt;18,"Adult",IF(E9858&gt;13,"Teenager","Child"))))</f>
        <v>MiddleAge</v>
      </c>
      <c r="G9858" s="1">
        <v>44596</v>
      </c>
      <c r="H9858" s="1" t="str">
        <f t="shared" ref="H9858:H9921" si="309">TEXT(G9858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5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 t="shared" si="308"/>
        <v>MiddleAge</v>
      </c>
      <c r="G9859" s="1">
        <v>44596</v>
      </c>
      <c r="H9859" s="1" t="str">
        <f t="shared" si="309"/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5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5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308"/>
        <v>Adult</v>
      </c>
      <c r="G9861" s="1">
        <v>44596</v>
      </c>
      <c r="H9861" s="1" t="str">
        <f t="shared" si="309"/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25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 t="shared" si="308"/>
        <v>MiddleAge</v>
      </c>
      <c r="G9862" s="1">
        <v>44596</v>
      </c>
      <c r="H9862" s="1" t="str">
        <f t="shared" si="309"/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5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 t="shared" si="308"/>
        <v>MiddleAge</v>
      </c>
      <c r="G9863" s="1">
        <v>44596</v>
      </c>
      <c r="H9863" s="1" t="str">
        <f t="shared" si="309"/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5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 t="shared" si="308"/>
        <v>MiddleAge</v>
      </c>
      <c r="G9864" s="1">
        <v>44596</v>
      </c>
      <c r="H9864" s="1" t="str">
        <f t="shared" si="309"/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25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 t="shared" si="308"/>
        <v>MiddleAge</v>
      </c>
      <c r="G9865" s="1">
        <v>44596</v>
      </c>
      <c r="H9865" s="1" t="str">
        <f t="shared" si="309"/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5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 t="shared" si="308"/>
        <v>MiddleAge</v>
      </c>
      <c r="G9866" s="1">
        <v>44596</v>
      </c>
      <c r="H9866" s="1" t="str">
        <f t="shared" si="309"/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5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 t="shared" si="308"/>
        <v>MiddleAge</v>
      </c>
      <c r="G9867" s="1">
        <v>44596</v>
      </c>
      <c r="H9867" s="1" t="str">
        <f t="shared" si="309"/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5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 t="shared" si="308"/>
        <v>MiddleAge</v>
      </c>
      <c r="G9868" s="1">
        <v>44596</v>
      </c>
      <c r="H9868" s="1" t="str">
        <f t="shared" si="309"/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25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25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308"/>
        <v>MiddleAge</v>
      </c>
      <c r="G9870" s="1">
        <v>44596</v>
      </c>
      <c r="H9870" s="1" t="str">
        <f t="shared" si="309"/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25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308"/>
        <v>MiddleAge</v>
      </c>
      <c r="G9871" s="1">
        <v>44596</v>
      </c>
      <c r="H9871" s="1" t="str">
        <f t="shared" si="309"/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25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 t="shared" si="308"/>
        <v>MiddleAge</v>
      </c>
      <c r="G9872" s="1">
        <v>44596</v>
      </c>
      <c r="H9872" s="1" t="str">
        <f t="shared" si="309"/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5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 t="shared" si="308"/>
        <v>MiddleAge</v>
      </c>
      <c r="G9873" s="1">
        <v>44596</v>
      </c>
      <c r="H9873" s="1" t="str">
        <f t="shared" si="309"/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5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 t="shared" si="308"/>
        <v>MiddleAge</v>
      </c>
      <c r="G9874" s="1">
        <v>44596</v>
      </c>
      <c r="H9874" s="1" t="str">
        <f t="shared" si="309"/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5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 t="shared" si="308"/>
        <v>MiddleAge</v>
      </c>
      <c r="G9875" s="1">
        <v>44596</v>
      </c>
      <c r="H9875" s="1" t="str">
        <f t="shared" si="309"/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5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 t="shared" si="308"/>
        <v>MiddleAge</v>
      </c>
      <c r="G9876" s="1">
        <v>44596</v>
      </c>
      <c r="H9876" s="1" t="str">
        <f t="shared" si="309"/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5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 t="shared" si="308"/>
        <v>MiddleAge</v>
      </c>
      <c r="G9877" s="1">
        <v>44596</v>
      </c>
      <c r="H9877" s="1" t="str">
        <f t="shared" si="309"/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5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5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 t="shared" si="308"/>
        <v>MiddleAge</v>
      </c>
      <c r="G9879" s="1">
        <v>44596</v>
      </c>
      <c r="H9879" s="1" t="str">
        <f t="shared" si="309"/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5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 t="shared" si="308"/>
        <v>Adult</v>
      </c>
      <c r="G9880" s="1">
        <v>44596</v>
      </c>
      <c r="H9880" s="1" t="str">
        <f t="shared" si="309"/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5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 t="shared" si="308"/>
        <v>MiddleAge</v>
      </c>
      <c r="G9881" s="1">
        <v>44596</v>
      </c>
      <c r="H9881" s="1" t="str">
        <f t="shared" si="309"/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25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5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 t="shared" si="308"/>
        <v>Adult</v>
      </c>
      <c r="G9883" s="1">
        <v>44596</v>
      </c>
      <c r="H9883" s="1" t="str">
        <f t="shared" si="309"/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5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308"/>
        <v>Adult</v>
      </c>
      <c r="G9884" s="1">
        <v>44596</v>
      </c>
      <c r="H9884" s="1" t="str">
        <f t="shared" si="309"/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5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25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 t="shared" si="308"/>
        <v>MiddleAge</v>
      </c>
      <c r="G9886" s="1">
        <v>44596</v>
      </c>
      <c r="H9886" s="1" t="str">
        <f t="shared" si="309"/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5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 t="shared" si="308"/>
        <v>MiddleAge</v>
      </c>
      <c r="G9887" s="1">
        <v>44596</v>
      </c>
      <c r="H9887" s="1" t="str">
        <f t="shared" si="309"/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5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 t="shared" si="308"/>
        <v>MiddleAge</v>
      </c>
      <c r="G9888" s="1">
        <v>44596</v>
      </c>
      <c r="H9888" s="1" t="str">
        <f t="shared" si="309"/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25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 t="shared" si="308"/>
        <v>MiddleAge</v>
      </c>
      <c r="G9889" s="1">
        <v>44596</v>
      </c>
      <c r="H9889" s="1" t="str">
        <f t="shared" si="309"/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5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5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308"/>
        <v>Adult</v>
      </c>
      <c r="G9891" s="1">
        <v>44596</v>
      </c>
      <c r="H9891" s="1" t="str">
        <f t="shared" si="309"/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5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308"/>
        <v>MiddleAge</v>
      </c>
      <c r="G9892" s="1">
        <v>44596</v>
      </c>
      <c r="H9892" s="1" t="str">
        <f t="shared" si="309"/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25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 t="shared" si="308"/>
        <v>MiddleAge</v>
      </c>
      <c r="G9893" s="1">
        <v>44596</v>
      </c>
      <c r="H9893" s="1" t="str">
        <f t="shared" si="309"/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5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 t="shared" si="308"/>
        <v>MiddleAge</v>
      </c>
      <c r="G9894" s="1">
        <v>44596</v>
      </c>
      <c r="H9894" s="1" t="str">
        <f t="shared" si="309"/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5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308"/>
        <v>MiddleAge</v>
      </c>
      <c r="G9895" s="1">
        <v>44596</v>
      </c>
      <c r="H9895" s="1" t="str">
        <f t="shared" si="309"/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5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308"/>
        <v>MiddleAge</v>
      </c>
      <c r="G9896" s="1">
        <v>44596</v>
      </c>
      <c r="H9896" s="1" t="str">
        <f t="shared" si="309"/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25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 t="shared" si="308"/>
        <v>MiddleAge</v>
      </c>
      <c r="G9897" s="1">
        <v>44596</v>
      </c>
      <c r="H9897" s="1" t="str">
        <f t="shared" si="309"/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25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 t="shared" si="308"/>
        <v>MiddleAge</v>
      </c>
      <c r="G9898" s="1">
        <v>44596</v>
      </c>
      <c r="H9898" s="1" t="str">
        <f t="shared" si="309"/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5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 t="shared" si="308"/>
        <v>Adult</v>
      </c>
      <c r="G9899" s="1">
        <v>44596</v>
      </c>
      <c r="H9899" s="1" t="str">
        <f t="shared" si="309"/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25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308"/>
        <v>MiddleAge</v>
      </c>
      <c r="G9900" s="1">
        <v>44596</v>
      </c>
      <c r="H9900" s="1" t="str">
        <f t="shared" si="309"/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25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5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25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 t="shared" si="308"/>
        <v>MiddleAge</v>
      </c>
      <c r="G9903" s="1">
        <v>44596</v>
      </c>
      <c r="H9903" s="1" t="str">
        <f t="shared" si="309"/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5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 t="shared" si="308"/>
        <v>MiddleAge</v>
      </c>
      <c r="G9904" s="1">
        <v>44596</v>
      </c>
      <c r="H9904" s="1" t="str">
        <f t="shared" si="309"/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5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 t="shared" si="308"/>
        <v>MiddleAge</v>
      </c>
      <c r="G9905" s="1">
        <v>44596</v>
      </c>
      <c r="H9905" s="1" t="str">
        <f t="shared" si="309"/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25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308"/>
        <v>MiddleAge</v>
      </c>
      <c r="G9906" s="1">
        <v>44596</v>
      </c>
      <c r="H9906" s="1" t="str">
        <f t="shared" si="309"/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5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 t="shared" si="308"/>
        <v>MiddleAge</v>
      </c>
      <c r="G9907" s="1">
        <v>44596</v>
      </c>
      <c r="H9907" s="1" t="str">
        <f t="shared" si="309"/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5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5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 t="shared" si="308"/>
        <v>MiddleAge</v>
      </c>
      <c r="G9909" s="1">
        <v>44596</v>
      </c>
      <c r="H9909" s="1" t="str">
        <f t="shared" si="309"/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5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 t="shared" si="308"/>
        <v>MiddleAge</v>
      </c>
      <c r="G9910" s="1">
        <v>44596</v>
      </c>
      <c r="H9910" s="1" t="str">
        <f t="shared" si="309"/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25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 t="shared" si="308"/>
        <v>MiddleAge</v>
      </c>
      <c r="G9911" s="1">
        <v>44596</v>
      </c>
      <c r="H9911" s="1" t="str">
        <f t="shared" si="309"/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25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 t="shared" si="308"/>
        <v>MiddleAge</v>
      </c>
      <c r="G9912" s="1">
        <v>44596</v>
      </c>
      <c r="H9912" s="1" t="str">
        <f t="shared" si="309"/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5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308"/>
        <v>Adult</v>
      </c>
      <c r="G9913" s="1">
        <v>44596</v>
      </c>
      <c r="H9913" s="1" t="str">
        <f t="shared" si="309"/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5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5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 t="shared" si="308"/>
        <v>Adult</v>
      </c>
      <c r="G9915" s="1">
        <v>44565</v>
      </c>
      <c r="H9915" s="1" t="str">
        <f t="shared" si="309"/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5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5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 t="shared" si="308"/>
        <v>MiddleAge</v>
      </c>
      <c r="G9917" s="1">
        <v>44565</v>
      </c>
      <c r="H9917" s="1" t="str">
        <f t="shared" si="309"/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5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 t="shared" si="308"/>
        <v>MiddleAge</v>
      </c>
      <c r="G9918" s="1">
        <v>44565</v>
      </c>
      <c r="H9918" s="1" t="str">
        <f t="shared" si="309"/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5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 t="shared" si="308"/>
        <v>MiddleAge</v>
      </c>
      <c r="G9919" s="1">
        <v>44565</v>
      </c>
      <c r="H9919" s="1" t="str">
        <f t="shared" si="309"/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5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308"/>
        <v>MiddleAge</v>
      </c>
      <c r="G9920" s="1">
        <v>44565</v>
      </c>
      <c r="H9920" s="1" t="str">
        <f t="shared" si="309"/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5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 t="shared" si="308"/>
        <v>MiddleAge</v>
      </c>
      <c r="G9921" s="1">
        <v>44565</v>
      </c>
      <c r="H9921" s="1" t="str">
        <f t="shared" si="309"/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25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ref="F9922:F9985" si="310">IF(E9922&gt;50,"Senior",IF(E9922&gt;25,"MiddleAge",IF(E9922&gt;18,"Adult",IF(E9922&gt;13,"Teenager","Child"))))</f>
        <v>MiddleAge</v>
      </c>
      <c r="G9922" s="1">
        <v>44565</v>
      </c>
      <c r="H9922" s="1" t="str">
        <f t="shared" ref="H9922:H9985" si="311">TEXT(G9922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5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 t="shared" si="310"/>
        <v>MiddleAge</v>
      </c>
      <c r="G9923" s="1">
        <v>44565</v>
      </c>
      <c r="H9923" s="1" t="str">
        <f t="shared" si="311"/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5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310"/>
        <v>MiddleAge</v>
      </c>
      <c r="G9924" s="1">
        <v>44565</v>
      </c>
      <c r="H9924" s="1" t="str">
        <f t="shared" si="311"/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25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 t="shared" si="310"/>
        <v>MiddleAge</v>
      </c>
      <c r="G9925" s="1">
        <v>44565</v>
      </c>
      <c r="H9925" s="1" t="str">
        <f t="shared" si="311"/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5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 t="shared" si="310"/>
        <v>MiddleAge</v>
      </c>
      <c r="G9926" s="1">
        <v>44565</v>
      </c>
      <c r="H9926" s="1" t="str">
        <f t="shared" si="311"/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5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5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25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 t="shared" si="310"/>
        <v>MiddleAge</v>
      </c>
      <c r="G9929" s="1">
        <v>44565</v>
      </c>
      <c r="H9929" s="1" t="str">
        <f t="shared" si="311"/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5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25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 t="shared" si="310"/>
        <v>MiddleAge</v>
      </c>
      <c r="G9931" s="1">
        <v>44565</v>
      </c>
      <c r="H9931" s="1" t="str">
        <f t="shared" si="311"/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5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310"/>
        <v>MiddleAge</v>
      </c>
      <c r="G9932" s="1">
        <v>44565</v>
      </c>
      <c r="H9932" s="1" t="str">
        <f t="shared" si="311"/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25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310"/>
        <v>MiddleAge</v>
      </c>
      <c r="G9933" s="1">
        <v>44565</v>
      </c>
      <c r="H9933" s="1" t="str">
        <f t="shared" si="311"/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5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 t="shared" si="310"/>
        <v>MiddleAge</v>
      </c>
      <c r="G9934" s="1">
        <v>44565</v>
      </c>
      <c r="H9934" s="1" t="str">
        <f t="shared" si="311"/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5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310"/>
        <v>MiddleAge</v>
      </c>
      <c r="G9935" s="1">
        <v>44565</v>
      </c>
      <c r="H9935" s="1" t="str">
        <f t="shared" si="311"/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5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5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 t="shared" si="310"/>
        <v>MiddleAge</v>
      </c>
      <c r="G9937" s="1">
        <v>44565</v>
      </c>
      <c r="H9937" s="1" t="str">
        <f t="shared" si="311"/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5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310"/>
        <v>MiddleAge</v>
      </c>
      <c r="G9938" s="1">
        <v>44565</v>
      </c>
      <c r="H9938" s="1" t="str">
        <f t="shared" si="311"/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5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 t="shared" si="310"/>
        <v>MiddleAge</v>
      </c>
      <c r="G9939" s="1">
        <v>44565</v>
      </c>
      <c r="H9939" s="1" t="str">
        <f t="shared" si="311"/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5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25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5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 t="shared" si="310"/>
        <v>MiddleAge</v>
      </c>
      <c r="G9942" s="1">
        <v>44565</v>
      </c>
      <c r="H9942" s="1" t="str">
        <f t="shared" si="311"/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25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25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310"/>
        <v>MiddleAge</v>
      </c>
      <c r="G9944" s="1">
        <v>44565</v>
      </c>
      <c r="H9944" s="1" t="str">
        <f t="shared" si="311"/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5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5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 t="shared" si="310"/>
        <v>MiddleAge</v>
      </c>
      <c r="G9946" s="1">
        <v>44565</v>
      </c>
      <c r="H9946" s="1" t="str">
        <f t="shared" si="311"/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5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5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 t="shared" si="310"/>
        <v>MiddleAge</v>
      </c>
      <c r="G9948" s="1">
        <v>44565</v>
      </c>
      <c r="H9948" s="1" t="str">
        <f t="shared" si="311"/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5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 t="shared" si="310"/>
        <v>Adult</v>
      </c>
      <c r="G9949" s="1">
        <v>44565</v>
      </c>
      <c r="H9949" s="1" t="str">
        <f t="shared" si="311"/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5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310"/>
        <v>MiddleAge</v>
      </c>
      <c r="G9950" s="1">
        <v>44565</v>
      </c>
      <c r="H9950" s="1" t="str">
        <f t="shared" si="311"/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5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310"/>
        <v>MiddleAge</v>
      </c>
      <c r="G9951" s="1">
        <v>44565</v>
      </c>
      <c r="H9951" s="1" t="str">
        <f t="shared" si="311"/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5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310"/>
        <v>MiddleAge</v>
      </c>
      <c r="G9952" s="1">
        <v>44565</v>
      </c>
      <c r="H9952" s="1" t="str">
        <f t="shared" si="311"/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5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 t="shared" si="310"/>
        <v>MiddleAge</v>
      </c>
      <c r="G9953" s="1">
        <v>44565</v>
      </c>
      <c r="H9953" s="1" t="str">
        <f t="shared" si="311"/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5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 t="shared" si="310"/>
        <v>MiddleAge</v>
      </c>
      <c r="G9954" s="1">
        <v>44565</v>
      </c>
      <c r="H9954" s="1" t="str">
        <f t="shared" si="311"/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5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310"/>
        <v>Adult</v>
      </c>
      <c r="G9955" s="1">
        <v>44565</v>
      </c>
      <c r="H9955" s="1" t="str">
        <f t="shared" si="311"/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25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 t="shared" si="310"/>
        <v>MiddleAge</v>
      </c>
      <c r="G9956" s="1">
        <v>44565</v>
      </c>
      <c r="H9956" s="1" t="str">
        <f t="shared" si="311"/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5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5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 t="shared" si="310"/>
        <v>MiddleAge</v>
      </c>
      <c r="G9958" s="1">
        <v>44565</v>
      </c>
      <c r="H9958" s="1" t="str">
        <f t="shared" si="311"/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5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310"/>
        <v>Adult</v>
      </c>
      <c r="G9959" s="1">
        <v>44565</v>
      </c>
      <c r="H9959" s="1" t="str">
        <f t="shared" si="311"/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5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5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310"/>
        <v>MiddleAge</v>
      </c>
      <c r="G9961" s="1">
        <v>44565</v>
      </c>
      <c r="H9961" s="1" t="str">
        <f t="shared" si="311"/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5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 t="shared" si="310"/>
        <v>MiddleAge</v>
      </c>
      <c r="G9962" s="1">
        <v>44565</v>
      </c>
      <c r="H9962" s="1" t="str">
        <f t="shared" si="311"/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25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310"/>
        <v>MiddleAge</v>
      </c>
      <c r="G9963" s="1">
        <v>44565</v>
      </c>
      <c r="H9963" s="1" t="str">
        <f t="shared" si="311"/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5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 t="shared" si="310"/>
        <v>MiddleAge</v>
      </c>
      <c r="G9964" s="1">
        <v>44565</v>
      </c>
      <c r="H9964" s="1" t="str">
        <f t="shared" si="311"/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5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 t="shared" si="310"/>
        <v>MiddleAge</v>
      </c>
      <c r="G9965" s="1">
        <v>44565</v>
      </c>
      <c r="H9965" s="1" t="str">
        <f t="shared" si="311"/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25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 t="shared" si="310"/>
        <v>MiddleAge</v>
      </c>
      <c r="G9966" s="1">
        <v>44565</v>
      </c>
      <c r="H9966" s="1" t="str">
        <f t="shared" si="311"/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25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310"/>
        <v>MiddleAge</v>
      </c>
      <c r="G9967" s="1">
        <v>44565</v>
      </c>
      <c r="H9967" s="1" t="str">
        <f t="shared" si="311"/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5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 t="shared" si="310"/>
        <v>Adult</v>
      </c>
      <c r="G9968" s="1">
        <v>44565</v>
      </c>
      <c r="H9968" s="1" t="str">
        <f t="shared" si="311"/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5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5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 t="shared" si="310"/>
        <v>Adult</v>
      </c>
      <c r="G9970" s="1">
        <v>44565</v>
      </c>
      <c r="H9970" s="1" t="str">
        <f t="shared" si="311"/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5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310"/>
        <v>MiddleAge</v>
      </c>
      <c r="G9971" s="1">
        <v>44565</v>
      </c>
      <c r="H9971" s="1" t="str">
        <f t="shared" si="311"/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5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310"/>
        <v>Adult</v>
      </c>
      <c r="G9972" s="1">
        <v>44565</v>
      </c>
      <c r="H9972" s="1" t="str">
        <f t="shared" si="311"/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5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25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310"/>
        <v>MiddleAge</v>
      </c>
      <c r="G9974" s="1">
        <v>44565</v>
      </c>
      <c r="H9974" s="1" t="str">
        <f t="shared" si="311"/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5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25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25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 t="shared" si="310"/>
        <v>MiddleAge</v>
      </c>
      <c r="G9977" s="1">
        <v>44565</v>
      </c>
      <c r="H9977" s="1" t="str">
        <f t="shared" si="311"/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5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 t="shared" si="310"/>
        <v>MiddleAge</v>
      </c>
      <c r="G9978" s="1">
        <v>44565</v>
      </c>
      <c r="H9978" s="1" t="str">
        <f t="shared" si="311"/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5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 t="shared" si="310"/>
        <v>Adult</v>
      </c>
      <c r="G9979" s="1">
        <v>44565</v>
      </c>
      <c r="H9979" s="1" t="str">
        <f t="shared" si="311"/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5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5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25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 t="shared" si="310"/>
        <v>MiddleAge</v>
      </c>
      <c r="G9982" s="1">
        <v>44565</v>
      </c>
      <c r="H9982" s="1" t="str">
        <f t="shared" si="311"/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25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310"/>
        <v>MiddleAge</v>
      </c>
      <c r="G9983" s="1">
        <v>44565</v>
      </c>
      <c r="H9983" s="1" t="str">
        <f t="shared" si="311"/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5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310"/>
        <v>MiddleAge</v>
      </c>
      <c r="G9984" s="1">
        <v>44565</v>
      </c>
      <c r="H9984" s="1" t="str">
        <f t="shared" si="311"/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5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5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 t="shared" ref="F9986:F10049" si="312">IF(E9986&gt;50,"Senior",IF(E9986&gt;25,"MiddleAge",IF(E9986&gt;18,"Adult",IF(E9986&gt;13,"Teenager","Child"))))</f>
        <v>MiddleAge</v>
      </c>
      <c r="G9986" s="1">
        <v>44565</v>
      </c>
      <c r="H9986" s="1" t="str">
        <f t="shared" ref="H9986:H10049" si="313">TEXT(G9986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5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 t="shared" si="312"/>
        <v>MiddleAge</v>
      </c>
      <c r="G9987" s="1">
        <v>44565</v>
      </c>
      <c r="H9987" s="1" t="str">
        <f t="shared" si="313"/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5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312"/>
        <v>MiddleAge</v>
      </c>
      <c r="G9988" s="1">
        <v>44565</v>
      </c>
      <c r="H9988" s="1" t="str">
        <f t="shared" si="313"/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25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 t="shared" si="312"/>
        <v>MiddleAge</v>
      </c>
      <c r="G9989" s="1">
        <v>44565</v>
      </c>
      <c r="H9989" s="1" t="str">
        <f t="shared" si="313"/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5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312"/>
        <v>Adult</v>
      </c>
      <c r="G9990" s="1">
        <v>44565</v>
      </c>
      <c r="H9990" s="1" t="str">
        <f t="shared" si="313"/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5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5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 t="shared" si="312"/>
        <v>MiddleAge</v>
      </c>
      <c r="G9992" s="1">
        <v>44565</v>
      </c>
      <c r="H9992" s="1" t="str">
        <f t="shared" si="313"/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25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 t="shared" si="312"/>
        <v>MiddleAge</v>
      </c>
      <c r="G9993" s="1">
        <v>44565</v>
      </c>
      <c r="H9993" s="1" t="str">
        <f t="shared" si="313"/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5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312"/>
        <v>Adult</v>
      </c>
      <c r="G9994" s="1">
        <v>44565</v>
      </c>
      <c r="H9994" s="1" t="str">
        <f t="shared" si="313"/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25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312"/>
        <v>MiddleAge</v>
      </c>
      <c r="G9995" s="1">
        <v>44565</v>
      </c>
      <c r="H9995" s="1" t="str">
        <f t="shared" si="313"/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25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312"/>
        <v>Adult</v>
      </c>
      <c r="G9996" s="1">
        <v>44565</v>
      </c>
      <c r="H9996" s="1" t="str">
        <f t="shared" si="313"/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5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5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 t="shared" si="312"/>
        <v>MiddleAge</v>
      </c>
      <c r="G9998" s="1">
        <v>44565</v>
      </c>
      <c r="H9998" s="1" t="str">
        <f t="shared" si="313"/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5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312"/>
        <v>MiddleAge</v>
      </c>
      <c r="G9999" s="1">
        <v>44565</v>
      </c>
      <c r="H9999" s="1" t="str">
        <f t="shared" si="313"/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5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312"/>
        <v>MiddleAge</v>
      </c>
      <c r="G10000" s="1">
        <v>44565</v>
      </c>
      <c r="H10000" s="1" t="str">
        <f t="shared" si="313"/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25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5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 t="shared" si="312"/>
        <v>MiddleAge</v>
      </c>
      <c r="G10002" s="1">
        <v>44565</v>
      </c>
      <c r="H10002" s="1" t="str">
        <f t="shared" si="313"/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5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25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312"/>
        <v>MiddleAge</v>
      </c>
      <c r="G10004" s="1">
        <v>44565</v>
      </c>
      <c r="H10004" s="1" t="str">
        <f t="shared" si="313"/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25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 t="shared" si="312"/>
        <v>MiddleAge</v>
      </c>
      <c r="G10005" s="1">
        <v>44565</v>
      </c>
      <c r="H10005" s="1" t="str">
        <f t="shared" si="313"/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25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5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312"/>
        <v>MiddleAge</v>
      </c>
      <c r="G10007" s="1">
        <v>44565</v>
      </c>
      <c r="H10007" s="1" t="str">
        <f t="shared" si="313"/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25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312"/>
        <v>MiddleAge</v>
      </c>
      <c r="G10008" s="1">
        <v>44565</v>
      </c>
      <c r="H10008" s="1" t="str">
        <f t="shared" si="313"/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5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312"/>
        <v>Adult</v>
      </c>
      <c r="G10009" s="1">
        <v>44565</v>
      </c>
      <c r="H10009" s="1" t="str">
        <f t="shared" si="313"/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25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 t="shared" si="312"/>
        <v>Adult</v>
      </c>
      <c r="G10010" s="1">
        <v>44565</v>
      </c>
      <c r="H10010" s="1" t="str">
        <f t="shared" si="313"/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5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25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5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25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312"/>
        <v>MiddleAge</v>
      </c>
      <c r="G10014" s="1">
        <v>44565</v>
      </c>
      <c r="H10014" s="1" t="str">
        <f t="shared" si="313"/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25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312"/>
        <v>Adult</v>
      </c>
      <c r="G10015" s="1">
        <v>44565</v>
      </c>
      <c r="H10015" s="1" t="str">
        <f t="shared" si="313"/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25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 t="shared" si="312"/>
        <v>MiddleAge</v>
      </c>
      <c r="G10016" s="1">
        <v>44565</v>
      </c>
      <c r="H10016" s="1" t="str">
        <f t="shared" si="313"/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5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 t="shared" si="312"/>
        <v>MiddleAge</v>
      </c>
      <c r="G10017" s="1">
        <v>44565</v>
      </c>
      <c r="H10017" s="1" t="str">
        <f t="shared" si="313"/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5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 t="shared" si="312"/>
        <v>Adult</v>
      </c>
      <c r="G10018" s="1">
        <v>44565</v>
      </c>
      <c r="H10018" s="1" t="str">
        <f t="shared" si="313"/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5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 t="shared" si="312"/>
        <v>MiddleAge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25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312"/>
        <v>MiddleAge</v>
      </c>
      <c r="G10020" s="1">
        <v>44565</v>
      </c>
      <c r="H10020" s="1" t="str">
        <f t="shared" si="313"/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5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 t="shared" si="312"/>
        <v>Adult</v>
      </c>
      <c r="G10021" s="1">
        <v>44565</v>
      </c>
      <c r="H10021" s="1" t="str">
        <f t="shared" si="313"/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5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 t="shared" si="312"/>
        <v>MiddleAge</v>
      </c>
      <c r="G10022" s="1">
        <v>44565</v>
      </c>
      <c r="H10022" s="1" t="str">
        <f t="shared" si="313"/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5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 t="shared" si="312"/>
        <v>MiddleAge</v>
      </c>
      <c r="G10023" s="1">
        <v>44565</v>
      </c>
      <c r="H10023" s="1" t="str">
        <f t="shared" si="313"/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25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312"/>
        <v>MiddleAge</v>
      </c>
      <c r="G10024" s="1">
        <v>44565</v>
      </c>
      <c r="H10024" s="1" t="str">
        <f t="shared" si="313"/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5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 t="shared" si="312"/>
        <v>MiddleAge</v>
      </c>
      <c r="G10025" s="1">
        <v>44565</v>
      </c>
      <c r="H10025" s="1" t="str">
        <f t="shared" si="313"/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5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 t="shared" si="312"/>
        <v>MiddleAge</v>
      </c>
      <c r="G10026" s="1">
        <v>44565</v>
      </c>
      <c r="H10026" s="1" t="str">
        <f t="shared" si="313"/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5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5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312"/>
        <v>MiddleAge</v>
      </c>
      <c r="G10028" s="1">
        <v>44565</v>
      </c>
      <c r="H10028" s="1" t="str">
        <f t="shared" si="313"/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5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312"/>
        <v>MiddleAge</v>
      </c>
      <c r="G10029" s="1">
        <v>44565</v>
      </c>
      <c r="H10029" s="1" t="str">
        <f t="shared" si="313"/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5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5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 t="shared" si="312"/>
        <v>MiddleAge</v>
      </c>
      <c r="G10031" s="1">
        <v>44565</v>
      </c>
      <c r="H10031" s="1" t="str">
        <f t="shared" si="313"/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5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312"/>
        <v>MiddleAge</v>
      </c>
      <c r="G10032" s="1">
        <v>44565</v>
      </c>
      <c r="H10032" s="1" t="str">
        <f t="shared" si="313"/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5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 t="shared" si="312"/>
        <v>MiddleAge</v>
      </c>
      <c r="G10033" s="1">
        <v>44565</v>
      </c>
      <c r="H10033" s="1" t="str">
        <f t="shared" si="313"/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5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 t="shared" si="312"/>
        <v>MiddleAge</v>
      </c>
      <c r="G10034" s="1">
        <v>44565</v>
      </c>
      <c r="H10034" s="1" t="str">
        <f t="shared" si="313"/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25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 t="shared" si="312"/>
        <v>MiddleAge</v>
      </c>
      <c r="G10035" s="1">
        <v>44565</v>
      </c>
      <c r="H10035" s="1" t="str">
        <f t="shared" si="313"/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5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312"/>
        <v>MiddleAge</v>
      </c>
      <c r="G10036" s="1">
        <v>44565</v>
      </c>
      <c r="H10036" s="1" t="str">
        <f t="shared" si="313"/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5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 t="shared" si="312"/>
        <v>MiddleAge</v>
      </c>
      <c r="G10037" s="1">
        <v>44565</v>
      </c>
      <c r="H10037" s="1" t="str">
        <f t="shared" si="313"/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5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312"/>
        <v>MiddleAge</v>
      </c>
      <c r="G10038" s="1">
        <v>44565</v>
      </c>
      <c r="H10038" s="1" t="str">
        <f t="shared" si="313"/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5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25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312"/>
        <v>MiddleAge</v>
      </c>
      <c r="G10040" s="1">
        <v>44565</v>
      </c>
      <c r="H10040" s="1" t="str">
        <f t="shared" si="313"/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5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5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 t="shared" si="312"/>
        <v>MiddleAge</v>
      </c>
      <c r="G10042" s="1">
        <v>44565</v>
      </c>
      <c r="H10042" s="1" t="str">
        <f t="shared" si="313"/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25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25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 t="shared" si="312"/>
        <v>MiddleAge</v>
      </c>
      <c r="G10044" s="1">
        <v>44565</v>
      </c>
      <c r="H10044" s="1" t="str">
        <f t="shared" si="313"/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25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 t="shared" si="312"/>
        <v>MiddleAge</v>
      </c>
      <c r="G10045" s="1">
        <v>44565</v>
      </c>
      <c r="H10045" s="1" t="str">
        <f t="shared" si="313"/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5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312"/>
        <v>MiddleAge</v>
      </c>
      <c r="G10046" s="1">
        <v>44565</v>
      </c>
      <c r="H10046" s="1" t="str">
        <f t="shared" si="313"/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5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312"/>
        <v>MiddleAge</v>
      </c>
      <c r="G10047" s="1">
        <v>44565</v>
      </c>
      <c r="H10047" s="1" t="str">
        <f t="shared" si="313"/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5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 t="shared" si="312"/>
        <v>MiddleAge</v>
      </c>
      <c r="G10048" s="1">
        <v>44565</v>
      </c>
      <c r="H10048" s="1" t="str">
        <f t="shared" si="313"/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5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 t="shared" si="312"/>
        <v>Adult</v>
      </c>
      <c r="G10049" s="1">
        <v>44565</v>
      </c>
      <c r="H10049" s="1" t="str">
        <f t="shared" si="313"/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25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 t="shared" ref="F10050:F10113" si="314">IF(E10050&gt;50,"Senior",IF(E10050&gt;25,"MiddleAge",IF(E10050&gt;18,"Adult",IF(E10050&gt;13,"Teenager","Child"))))</f>
        <v>MiddleAge</v>
      </c>
      <c r="G10050" s="1">
        <v>44565</v>
      </c>
      <c r="H10050" s="1" t="str">
        <f t="shared" ref="H10050:H10113" si="315">TEXT(G10050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5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 t="shared" si="314"/>
        <v>Adult</v>
      </c>
      <c r="G10051" s="1">
        <v>44565</v>
      </c>
      <c r="H10051" s="1" t="str">
        <f t="shared" si="315"/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25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 t="shared" si="314"/>
        <v>MiddleAge</v>
      </c>
      <c r="G10052" s="1">
        <v>44565</v>
      </c>
      <c r="H10052" s="1" t="str">
        <f t="shared" si="315"/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5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314"/>
        <v>MiddleAge</v>
      </c>
      <c r="G10053" s="1">
        <v>44565</v>
      </c>
      <c r="H10053" s="1" t="str">
        <f t="shared" si="315"/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5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 t="shared" si="314"/>
        <v>MiddleAge</v>
      </c>
      <c r="G10054" s="1">
        <v>44565</v>
      </c>
      <c r="H10054" s="1" t="str">
        <f t="shared" si="315"/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5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314"/>
        <v>MiddleAge</v>
      </c>
      <c r="G10055" s="1">
        <v>44565</v>
      </c>
      <c r="H10055" s="1" t="str">
        <f t="shared" si="315"/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5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5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 t="shared" si="314"/>
        <v>MiddleAge</v>
      </c>
      <c r="G10057" s="1">
        <v>44565</v>
      </c>
      <c r="H10057" s="1" t="str">
        <f t="shared" si="315"/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5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314"/>
        <v>Adult</v>
      </c>
      <c r="G10058" s="1">
        <v>44565</v>
      </c>
      <c r="H10058" s="1" t="str">
        <f t="shared" si="315"/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5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314"/>
        <v>MiddleAge</v>
      </c>
      <c r="G10059" s="1">
        <v>44565</v>
      </c>
      <c r="H10059" s="1" t="str">
        <f t="shared" si="315"/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25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 t="shared" si="314"/>
        <v>Adult</v>
      </c>
      <c r="G10060" s="1">
        <v>44565</v>
      </c>
      <c r="H10060" s="1" t="str">
        <f t="shared" si="315"/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5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5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 t="shared" si="314"/>
        <v>MiddleAge</v>
      </c>
      <c r="G10062" s="1">
        <v>44565</v>
      </c>
      <c r="H10062" s="1" t="str">
        <f t="shared" si="315"/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5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25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 t="shared" si="314"/>
        <v>MiddleAge</v>
      </c>
      <c r="G10064" s="1">
        <v>44565</v>
      </c>
      <c r="H10064" s="1" t="str">
        <f t="shared" si="315"/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5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314"/>
        <v>MiddleAge</v>
      </c>
      <c r="G10065" s="1">
        <v>44565</v>
      </c>
      <c r="H10065" s="1" t="str">
        <f t="shared" si="315"/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5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 t="shared" si="314"/>
        <v>MiddleAge</v>
      </c>
      <c r="G10066" s="1">
        <v>44565</v>
      </c>
      <c r="H10066" s="1" t="str">
        <f t="shared" si="315"/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5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 t="shared" si="314"/>
        <v>MiddleAge</v>
      </c>
      <c r="G10067" s="1">
        <v>44565</v>
      </c>
      <c r="H10067" s="1" t="str">
        <f t="shared" si="315"/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5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 t="shared" si="314"/>
        <v>MiddleAge</v>
      </c>
      <c r="G10068" s="1">
        <v>44565</v>
      </c>
      <c r="H10068" s="1" t="str">
        <f t="shared" si="315"/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25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 t="shared" si="314"/>
        <v>MiddleAge</v>
      </c>
      <c r="G10069" s="1">
        <v>44565</v>
      </c>
      <c r="H10069" s="1" t="str">
        <f t="shared" si="315"/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5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 t="shared" si="314"/>
        <v>Adult</v>
      </c>
      <c r="G10070" s="1">
        <v>44565</v>
      </c>
      <c r="H10070" s="1" t="str">
        <f t="shared" si="315"/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5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5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314"/>
        <v>MiddleAge</v>
      </c>
      <c r="G10072" s="1">
        <v>44565</v>
      </c>
      <c r="H10072" s="1" t="str">
        <f t="shared" si="315"/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5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 t="shared" si="314"/>
        <v>MiddleAge</v>
      </c>
      <c r="G10073" s="1">
        <v>44565</v>
      </c>
      <c r="H10073" s="1" t="str">
        <f t="shared" si="315"/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5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 t="shared" si="314"/>
        <v>MiddleAge</v>
      </c>
      <c r="G10074" s="1">
        <v>44565</v>
      </c>
      <c r="H10074" s="1" t="str">
        <f t="shared" si="315"/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5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 t="shared" si="314"/>
        <v>MiddleAge</v>
      </c>
      <c r="G10075" s="1">
        <v>44565</v>
      </c>
      <c r="H10075" s="1" t="str">
        <f t="shared" si="315"/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25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314"/>
        <v>Adult</v>
      </c>
      <c r="G10076" s="1">
        <v>44565</v>
      </c>
      <c r="H10076" s="1" t="str">
        <f t="shared" si="315"/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25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5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 t="shared" si="314"/>
        <v>MiddleAge</v>
      </c>
      <c r="G10078" s="1">
        <v>44565</v>
      </c>
      <c r="H10078" s="1" t="str">
        <f t="shared" si="315"/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25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 t="shared" si="314"/>
        <v>MiddleAge</v>
      </c>
      <c r="G10079" s="1">
        <v>44565</v>
      </c>
      <c r="H10079" s="1" t="str">
        <f t="shared" si="315"/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5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 t="shared" si="314"/>
        <v>MiddleAge</v>
      </c>
      <c r="G10080" s="1">
        <v>44565</v>
      </c>
      <c r="H10080" s="1" t="str">
        <f t="shared" si="315"/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25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5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5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5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5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314"/>
        <v>MiddleAge</v>
      </c>
      <c r="G10085" s="1">
        <v>44565</v>
      </c>
      <c r="H10085" s="1" t="str">
        <f t="shared" si="315"/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5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 t="shared" si="314"/>
        <v>MiddleAge</v>
      </c>
      <c r="G10086" s="1">
        <v>44565</v>
      </c>
      <c r="H10086" s="1" t="str">
        <f t="shared" si="315"/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25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25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25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5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 t="shared" si="314"/>
        <v>Adult</v>
      </c>
      <c r="G10090" s="1">
        <v>44565</v>
      </c>
      <c r="H10090" s="1" t="str">
        <f t="shared" si="315"/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5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 t="shared" si="314"/>
        <v>Adult</v>
      </c>
      <c r="G10091" s="1">
        <v>44565</v>
      </c>
      <c r="H10091" s="1" t="str">
        <f t="shared" si="315"/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5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5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 t="shared" si="314"/>
        <v>Adult</v>
      </c>
      <c r="G10093" s="1">
        <v>44565</v>
      </c>
      <c r="H10093" s="1" t="str">
        <f t="shared" si="315"/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25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 t="shared" si="314"/>
        <v>MiddleAge</v>
      </c>
      <c r="G10094" s="1">
        <v>44565</v>
      </c>
      <c r="H10094" s="1" t="str">
        <f t="shared" si="315"/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5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 t="shared" si="314"/>
        <v>MiddleAge</v>
      </c>
      <c r="G10095" s="1">
        <v>44565</v>
      </c>
      <c r="H10095" s="1" t="str">
        <f t="shared" si="315"/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5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 t="shared" si="314"/>
        <v>Adult</v>
      </c>
      <c r="G10096" s="1">
        <v>44565</v>
      </c>
      <c r="H10096" s="1" t="str">
        <f t="shared" si="315"/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5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314"/>
        <v>MiddleAge</v>
      </c>
      <c r="G10097" s="1">
        <v>44565</v>
      </c>
      <c r="H10097" s="1" t="str">
        <f t="shared" si="315"/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25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 t="shared" si="314"/>
        <v>MiddleAge</v>
      </c>
      <c r="G10098" s="1">
        <v>44565</v>
      </c>
      <c r="H10098" s="1" t="str">
        <f t="shared" si="315"/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25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 t="shared" si="314"/>
        <v>Adult</v>
      </c>
      <c r="G10099" s="1">
        <v>44565</v>
      </c>
      <c r="H10099" s="1" t="str">
        <f t="shared" si="315"/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5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314"/>
        <v>MiddleAge</v>
      </c>
      <c r="G10100" s="1">
        <v>44565</v>
      </c>
      <c r="H10100" s="1" t="str">
        <f t="shared" si="315"/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5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25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 t="shared" si="314"/>
        <v>MiddleAge</v>
      </c>
      <c r="G10102" s="1">
        <v>44565</v>
      </c>
      <c r="H10102" s="1" t="str">
        <f t="shared" si="315"/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5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5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314"/>
        <v>Adult</v>
      </c>
      <c r="G10104" s="1">
        <v>44565</v>
      </c>
      <c r="H10104" s="1" t="str">
        <f t="shared" si="315"/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25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314"/>
        <v>MiddleAge</v>
      </c>
      <c r="G10105" s="1">
        <v>44565</v>
      </c>
      <c r="H10105" s="1" t="str">
        <f t="shared" si="315"/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5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5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5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 t="shared" si="314"/>
        <v>MiddleAge</v>
      </c>
      <c r="G10108" s="1">
        <v>44565</v>
      </c>
      <c r="H10108" s="1" t="str">
        <f t="shared" si="315"/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25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5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 t="shared" si="314"/>
        <v>MiddleAge</v>
      </c>
      <c r="G10110" s="1">
        <v>44565</v>
      </c>
      <c r="H10110" s="1" t="str">
        <f t="shared" si="315"/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25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314"/>
        <v>MiddleAge</v>
      </c>
      <c r="G10111" s="1">
        <v>44565</v>
      </c>
      <c r="H10111" s="1" t="str">
        <f t="shared" si="315"/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25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314"/>
        <v>MiddleAge</v>
      </c>
      <c r="G10112" s="1">
        <v>44565</v>
      </c>
      <c r="H10112" s="1" t="str">
        <f t="shared" si="315"/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25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 t="shared" si="314"/>
        <v>MiddleAge</v>
      </c>
      <c r="G10113" s="1">
        <v>44565</v>
      </c>
      <c r="H10113" s="1" t="str">
        <f t="shared" si="315"/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5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 t="shared" ref="F10114:F10177" si="316">IF(E10114&gt;50,"Senior",IF(E10114&gt;25,"MiddleAge",IF(E10114&gt;18,"Adult",IF(E10114&gt;13,"Teenager","Child"))))</f>
        <v>MiddleAge</v>
      </c>
      <c r="G10114" s="1">
        <v>44565</v>
      </c>
      <c r="H10114" s="1" t="str">
        <f t="shared" ref="H10114:H10177" si="317">TEXT(G10114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5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si="316"/>
        <v>MiddleAge</v>
      </c>
      <c r="G10115" s="1">
        <v>44565</v>
      </c>
      <c r="H10115" s="1" t="str">
        <f t="shared" si="317"/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25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5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316"/>
        <v>MiddleAge</v>
      </c>
      <c r="G10117" s="1">
        <v>44565</v>
      </c>
      <c r="H10117" s="1" t="str">
        <f t="shared" si="317"/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5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25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 t="shared" si="316"/>
        <v>MiddleAge</v>
      </c>
      <c r="G10119" s="1">
        <v>44565</v>
      </c>
      <c r="H10119" s="1" t="str">
        <f t="shared" si="317"/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5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 t="shared" si="316"/>
        <v>MiddleAge</v>
      </c>
      <c r="G10120" s="1">
        <v>44565</v>
      </c>
      <c r="H10120" s="1" t="str">
        <f t="shared" si="317"/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5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25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 t="shared" si="316"/>
        <v>MiddleAge</v>
      </c>
      <c r="G10122" s="1">
        <v>44565</v>
      </c>
      <c r="H10122" s="1" t="str">
        <f t="shared" si="317"/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5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 t="shared" si="316"/>
        <v>Adult</v>
      </c>
      <c r="G10123" s="1">
        <v>44565</v>
      </c>
      <c r="H10123" s="1" t="str">
        <f t="shared" si="317"/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5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5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5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 t="shared" si="316"/>
        <v>MiddleAge</v>
      </c>
      <c r="G10126" s="1">
        <v>44565</v>
      </c>
      <c r="H10126" s="1" t="str">
        <f t="shared" si="317"/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25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 t="shared" si="316"/>
        <v>MiddleAge</v>
      </c>
      <c r="G10127" s="1">
        <v>44565</v>
      </c>
      <c r="H10127" s="1" t="str">
        <f t="shared" si="317"/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25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316"/>
        <v>MiddleAge</v>
      </c>
      <c r="G10128" s="1">
        <v>44565</v>
      </c>
      <c r="H10128" s="1" t="str">
        <f t="shared" si="317"/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5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316"/>
        <v>Adult</v>
      </c>
      <c r="G10129" s="1">
        <v>44565</v>
      </c>
      <c r="H10129" s="1" t="str">
        <f t="shared" si="317"/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25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 t="shared" si="316"/>
        <v>MiddleAge</v>
      </c>
      <c r="G10130" s="1">
        <v>44565</v>
      </c>
      <c r="H10130" s="1" t="str">
        <f t="shared" si="317"/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25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5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 t="shared" si="316"/>
        <v>Adult</v>
      </c>
      <c r="G10132" s="1">
        <v>44565</v>
      </c>
      <c r="H10132" s="1" t="str">
        <f t="shared" si="317"/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5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 t="shared" si="316"/>
        <v>MiddleAge</v>
      </c>
      <c r="G10133" s="1">
        <v>44565</v>
      </c>
      <c r="H10133" s="1" t="str">
        <f t="shared" si="317"/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5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5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25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316"/>
        <v>MiddleAge</v>
      </c>
      <c r="G10136" s="1">
        <v>44565</v>
      </c>
      <c r="H10136" s="1" t="str">
        <f t="shared" si="317"/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5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316"/>
        <v>MiddleAge</v>
      </c>
      <c r="G10137" s="1">
        <v>44565</v>
      </c>
      <c r="H10137" s="1" t="str">
        <f t="shared" si="317"/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25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25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 t="shared" si="316"/>
        <v>MiddleAge</v>
      </c>
      <c r="G10139" s="1">
        <v>44565</v>
      </c>
      <c r="H10139" s="1" t="str">
        <f t="shared" si="317"/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5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316"/>
        <v>MiddleAge</v>
      </c>
      <c r="G10140" s="1">
        <v>44565</v>
      </c>
      <c r="H10140" s="1" t="str">
        <f t="shared" si="317"/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25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316"/>
        <v>MiddleAge</v>
      </c>
      <c r="G10141" s="1">
        <v>44565</v>
      </c>
      <c r="H10141" s="1" t="str">
        <f t="shared" si="317"/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5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 t="shared" si="316"/>
        <v>MiddleAge</v>
      </c>
      <c r="G10142" s="1">
        <v>44565</v>
      </c>
      <c r="H10142" s="1" t="str">
        <f t="shared" si="317"/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5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5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316"/>
        <v>MiddleAge</v>
      </c>
      <c r="G10144" s="1">
        <v>44565</v>
      </c>
      <c r="H10144" s="1" t="str">
        <f t="shared" si="317"/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25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316"/>
        <v>MiddleAge</v>
      </c>
      <c r="G10145" s="1">
        <v>44565</v>
      </c>
      <c r="H10145" s="1" t="str">
        <f t="shared" si="317"/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5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316"/>
        <v>MiddleAge</v>
      </c>
      <c r="G10146" s="1">
        <v>44565</v>
      </c>
      <c r="H10146" s="1" t="str">
        <f t="shared" si="317"/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5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316"/>
        <v>MiddleAge</v>
      </c>
      <c r="G10147" s="1">
        <v>44565</v>
      </c>
      <c r="H10147" s="1" t="str">
        <f t="shared" si="317"/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5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316"/>
        <v>Adult</v>
      </c>
      <c r="G10148" s="1">
        <v>44565</v>
      </c>
      <c r="H10148" s="1" t="str">
        <f t="shared" si="317"/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5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 t="shared" si="316"/>
        <v>Adult</v>
      </c>
      <c r="G10149" s="1">
        <v>44565</v>
      </c>
      <c r="H10149" s="1" t="str">
        <f t="shared" si="317"/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5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25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316"/>
        <v>MiddleAge</v>
      </c>
      <c r="G10151" s="1">
        <v>44565</v>
      </c>
      <c r="H10151" s="1" t="str">
        <f t="shared" si="317"/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5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 t="shared" si="316"/>
        <v>MiddleAge</v>
      </c>
      <c r="G10152" s="1">
        <v>44565</v>
      </c>
      <c r="H10152" s="1" t="str">
        <f t="shared" si="317"/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5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316"/>
        <v>MiddleAge</v>
      </c>
      <c r="G10153" s="1">
        <v>44565</v>
      </c>
      <c r="H10153" s="1" t="str">
        <f t="shared" si="317"/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5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5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316"/>
        <v>MiddleAge</v>
      </c>
      <c r="G10155" s="1">
        <v>44565</v>
      </c>
      <c r="H10155" s="1" t="str">
        <f t="shared" si="317"/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5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316"/>
        <v>MiddleAge</v>
      </c>
      <c r="G10156" s="1">
        <v>44565</v>
      </c>
      <c r="H10156" s="1" t="str">
        <f t="shared" si="317"/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5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 t="shared" si="316"/>
        <v>MiddleAge</v>
      </c>
      <c r="G10157" s="1">
        <v>44565</v>
      </c>
      <c r="H10157" s="1" t="str">
        <f t="shared" si="317"/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5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5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5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316"/>
        <v>MiddleAge</v>
      </c>
      <c r="G10160" s="1">
        <v>44565</v>
      </c>
      <c r="H10160" s="1" t="str">
        <f t="shared" si="317"/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25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 t="shared" si="316"/>
        <v>MiddleAge</v>
      </c>
      <c r="G10161" s="1">
        <v>44565</v>
      </c>
      <c r="H10161" s="1" t="str">
        <f t="shared" si="317"/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5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 t="shared" si="316"/>
        <v>MiddleAge</v>
      </c>
      <c r="G10162" s="1">
        <v>44565</v>
      </c>
      <c r="H10162" s="1" t="str">
        <f t="shared" si="317"/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5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 t="shared" si="316"/>
        <v>MiddleAge</v>
      </c>
      <c r="G10163" s="1">
        <v>44565</v>
      </c>
      <c r="H10163" s="1" t="str">
        <f t="shared" si="317"/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5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 t="shared" si="316"/>
        <v>MiddleAge</v>
      </c>
      <c r="G10164" s="1">
        <v>44565</v>
      </c>
      <c r="H10164" s="1" t="str">
        <f t="shared" si="317"/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5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 t="shared" si="316"/>
        <v>MiddleAge</v>
      </c>
      <c r="G10165" s="1">
        <v>44565</v>
      </c>
      <c r="H10165" s="1" t="str">
        <f t="shared" si="317"/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5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 t="shared" si="316"/>
        <v>Adult</v>
      </c>
      <c r="G10166" s="1">
        <v>44565</v>
      </c>
      <c r="H10166" s="1" t="str">
        <f t="shared" si="317"/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5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 t="shared" si="316"/>
        <v>MiddleAge</v>
      </c>
      <c r="G10167" s="1">
        <v>44565</v>
      </c>
      <c r="H10167" s="1" t="str">
        <f t="shared" si="317"/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25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5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 t="shared" si="316"/>
        <v>MiddleAge</v>
      </c>
      <c r="G10169" s="1">
        <v>44565</v>
      </c>
      <c r="H10169" s="1" t="str">
        <f t="shared" si="317"/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5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 t="shared" si="316"/>
        <v>MiddleAge</v>
      </c>
      <c r="G10170" s="1">
        <v>44565</v>
      </c>
      <c r="H10170" s="1" t="str">
        <f t="shared" si="317"/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5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 t="shared" si="316"/>
        <v>MiddleAge</v>
      </c>
      <c r="G10171" s="1">
        <v>44565</v>
      </c>
      <c r="H10171" s="1" t="str">
        <f t="shared" si="317"/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5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316"/>
        <v>MiddleAge</v>
      </c>
      <c r="G10172" s="1">
        <v>44565</v>
      </c>
      <c r="H10172" s="1" t="str">
        <f t="shared" si="317"/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25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5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 t="shared" si="316"/>
        <v>Adult</v>
      </c>
      <c r="G10174" s="1">
        <v>44565</v>
      </c>
      <c r="H10174" s="1" t="str">
        <f t="shared" si="317"/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5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5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 t="shared" si="316"/>
        <v>MiddleAge</v>
      </c>
      <c r="G10176" s="1">
        <v>44565</v>
      </c>
      <c r="H10176" s="1" t="str">
        <f t="shared" si="317"/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5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5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 t="shared" ref="F10178:F10241" si="318">IF(E10178&gt;50,"Senior",IF(E10178&gt;25,"MiddleAge",IF(E10178&gt;18,"Adult",IF(E10178&gt;13,"Teenager","Child"))))</f>
        <v>Adult</v>
      </c>
      <c r="G10178" s="1">
        <v>44565</v>
      </c>
      <c r="H10178" s="1" t="str">
        <f t="shared" ref="H10178:H10241" si="319">TEXT(G10178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5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 t="shared" si="318"/>
        <v>MiddleAge</v>
      </c>
      <c r="G10179" s="1">
        <v>44565</v>
      </c>
      <c r="H10179" s="1" t="str">
        <f t="shared" si="319"/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5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 t="shared" si="318"/>
        <v>MiddleAge</v>
      </c>
      <c r="G10180" s="1">
        <v>44565</v>
      </c>
      <c r="H10180" s="1" t="str">
        <f t="shared" si="319"/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5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 t="shared" si="318"/>
        <v>MiddleAge</v>
      </c>
      <c r="G10181" s="1">
        <v>44565</v>
      </c>
      <c r="H10181" s="1" t="str">
        <f t="shared" si="319"/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5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318"/>
        <v>MiddleAge</v>
      </c>
      <c r="G10182" s="1">
        <v>44565</v>
      </c>
      <c r="H10182" s="1" t="str">
        <f t="shared" si="319"/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5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 t="shared" si="318"/>
        <v>MiddleAge</v>
      </c>
      <c r="G10183" s="1">
        <v>44565</v>
      </c>
      <c r="H10183" s="1" t="str">
        <f t="shared" si="319"/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5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5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 t="shared" si="318"/>
        <v>MiddleAge</v>
      </c>
      <c r="G10185" s="1">
        <v>44565</v>
      </c>
      <c r="H10185" s="1" t="str">
        <f t="shared" si="319"/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5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 t="shared" si="318"/>
        <v>MiddleAge</v>
      </c>
      <c r="G10186" s="1">
        <v>44565</v>
      </c>
      <c r="H10186" s="1" t="str">
        <f t="shared" si="319"/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5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 t="shared" si="318"/>
        <v>MiddleAge</v>
      </c>
      <c r="G10187" s="1">
        <v>44565</v>
      </c>
      <c r="H10187" s="1" t="str">
        <f t="shared" si="319"/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25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 t="shared" si="318"/>
        <v>MiddleAge</v>
      </c>
      <c r="G10188" s="1">
        <v>44565</v>
      </c>
      <c r="H10188" s="1" t="str">
        <f t="shared" si="319"/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5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318"/>
        <v>Adult</v>
      </c>
      <c r="G10189" s="1">
        <v>44565</v>
      </c>
      <c r="H10189" s="1" t="str">
        <f t="shared" si="319"/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25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 t="shared" si="318"/>
        <v>MiddleAge</v>
      </c>
      <c r="G10190" s="1">
        <v>44565</v>
      </c>
      <c r="H10190" s="1" t="str">
        <f t="shared" si="319"/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5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 t="shared" si="318"/>
        <v>MiddleAge</v>
      </c>
      <c r="G10191" s="1">
        <v>44565</v>
      </c>
      <c r="H10191" s="1" t="str">
        <f t="shared" si="319"/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5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5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 t="shared" si="318"/>
        <v>MiddleAge</v>
      </c>
      <c r="G10193" s="1">
        <v>44565</v>
      </c>
      <c r="H10193" s="1" t="str">
        <f t="shared" si="319"/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5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 t="shared" si="318"/>
        <v>MiddleAge</v>
      </c>
      <c r="G10194" s="1">
        <v>44565</v>
      </c>
      <c r="H10194" s="1" t="str">
        <f t="shared" si="319"/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25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318"/>
        <v>MiddleAge</v>
      </c>
      <c r="G10195" s="1">
        <v>44565</v>
      </c>
      <c r="H10195" s="1" t="str">
        <f t="shared" si="319"/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5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 t="shared" si="318"/>
        <v>Adult</v>
      </c>
      <c r="G10196" s="1">
        <v>44565</v>
      </c>
      <c r="H10196" s="1" t="str">
        <f t="shared" si="319"/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5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 t="shared" si="318"/>
        <v>MiddleAge</v>
      </c>
      <c r="G10197" s="1">
        <v>44565</v>
      </c>
      <c r="H10197" s="1" t="str">
        <f t="shared" si="319"/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5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5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 t="shared" si="318"/>
        <v>Adult</v>
      </c>
      <c r="G10199" s="1">
        <v>44565</v>
      </c>
      <c r="H10199" s="1" t="str">
        <f t="shared" si="319"/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5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 t="shared" si="318"/>
        <v>MiddleAge</v>
      </c>
      <c r="G10200" s="1">
        <v>44565</v>
      </c>
      <c r="H10200" s="1" t="str">
        <f t="shared" si="319"/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25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 t="shared" si="318"/>
        <v>MiddleAge</v>
      </c>
      <c r="G10201" s="1">
        <v>44565</v>
      </c>
      <c r="H10201" s="1" t="str">
        <f t="shared" si="319"/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25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 t="shared" si="318"/>
        <v>MiddleAge</v>
      </c>
      <c r="G10202" s="1">
        <v>44565</v>
      </c>
      <c r="H10202" s="1" t="str">
        <f t="shared" si="319"/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5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 t="shared" si="318"/>
        <v>MiddleAge</v>
      </c>
      <c r="G10203" s="1">
        <v>44565</v>
      </c>
      <c r="H10203" s="1" t="str">
        <f t="shared" si="319"/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5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 t="shared" si="318"/>
        <v>MiddleAge</v>
      </c>
      <c r="G10204" s="1">
        <v>44565</v>
      </c>
      <c r="H10204" s="1" t="str">
        <f t="shared" si="319"/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5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 t="shared" si="318"/>
        <v>Adult</v>
      </c>
      <c r="G10205" s="1">
        <v>44565</v>
      </c>
      <c r="H10205" s="1" t="str">
        <f t="shared" si="319"/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5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 t="shared" si="318"/>
        <v>Adult</v>
      </c>
      <c r="G10206" s="1">
        <v>44565</v>
      </c>
      <c r="H10206" s="1" t="str">
        <f t="shared" si="319"/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5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5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 t="shared" si="318"/>
        <v>MiddleAge</v>
      </c>
      <c r="G10208" s="1">
        <v>44565</v>
      </c>
      <c r="H10208" s="1" t="str">
        <f t="shared" si="319"/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5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5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 t="shared" si="318"/>
        <v>MiddleAge</v>
      </c>
      <c r="G10210" s="1">
        <v>44565</v>
      </c>
      <c r="H10210" s="1" t="str">
        <f t="shared" si="319"/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5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318"/>
        <v>Adult</v>
      </c>
      <c r="G10211" s="1">
        <v>44565</v>
      </c>
      <c r="H10211" s="1" t="str">
        <f t="shared" si="319"/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25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318"/>
        <v>MiddleAge</v>
      </c>
      <c r="G10212" s="1">
        <v>44565</v>
      </c>
      <c r="H10212" s="1" t="str">
        <f t="shared" si="319"/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25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 t="shared" si="318"/>
        <v>MiddleAge</v>
      </c>
      <c r="G10213" s="1">
        <v>44565</v>
      </c>
      <c r="H10213" s="1" t="str">
        <f t="shared" si="319"/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25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318"/>
        <v>MiddleAge</v>
      </c>
      <c r="G10214" s="1">
        <v>44565</v>
      </c>
      <c r="H10214" s="1" t="str">
        <f t="shared" si="319"/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5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318"/>
        <v>MiddleAge</v>
      </c>
      <c r="G10215" s="1">
        <v>44565</v>
      </c>
      <c r="H10215" s="1" t="str">
        <f t="shared" si="319"/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5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318"/>
        <v>Adult</v>
      </c>
      <c r="G10216" s="1">
        <v>44565</v>
      </c>
      <c r="H10216" s="1" t="str">
        <f t="shared" si="319"/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5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 t="shared" si="318"/>
        <v>MiddleAge</v>
      </c>
      <c r="G10217" s="1">
        <v>44565</v>
      </c>
      <c r="H10217" s="1" t="str">
        <f t="shared" si="319"/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25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25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318"/>
        <v>MiddleAge</v>
      </c>
      <c r="G10219" s="1">
        <v>44565</v>
      </c>
      <c r="H10219" s="1" t="str">
        <f t="shared" si="319"/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5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5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318"/>
        <v>MiddleAge</v>
      </c>
      <c r="G10221" s="1">
        <v>44565</v>
      </c>
      <c r="H10221" s="1" t="str">
        <f t="shared" si="319"/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25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 t="shared" si="318"/>
        <v>MiddleAge</v>
      </c>
      <c r="G10222" s="1">
        <v>44565</v>
      </c>
      <c r="H10222" s="1" t="str">
        <f t="shared" si="319"/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5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318"/>
        <v>MiddleAge</v>
      </c>
      <c r="G10223" s="1">
        <v>44565</v>
      </c>
      <c r="H10223" s="1" t="str">
        <f t="shared" si="319"/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5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 t="shared" si="318"/>
        <v>MiddleAge</v>
      </c>
      <c r="G10224" s="1">
        <v>44565</v>
      </c>
      <c r="H10224" s="1" t="str">
        <f t="shared" si="319"/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5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 t="shared" si="318"/>
        <v>MiddleAge</v>
      </c>
      <c r="G10225" s="1">
        <v>44565</v>
      </c>
      <c r="H10225" s="1" t="str">
        <f t="shared" si="319"/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5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 t="shared" si="318"/>
        <v>MiddleAge</v>
      </c>
      <c r="G10226" s="1">
        <v>44565</v>
      </c>
      <c r="H10226" s="1" t="str">
        <f t="shared" si="319"/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5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25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318"/>
        <v>MiddleAge</v>
      </c>
      <c r="G10228" s="1">
        <v>44565</v>
      </c>
      <c r="H10228" s="1" t="str">
        <f t="shared" si="319"/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5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5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318"/>
        <v>MiddleAge</v>
      </c>
      <c r="G10230" s="1">
        <v>44565</v>
      </c>
      <c r="H10230" s="1" t="str">
        <f t="shared" si="319"/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5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318"/>
        <v>MiddleAge</v>
      </c>
      <c r="G10231" s="1">
        <v>44565</v>
      </c>
      <c r="H10231" s="1" t="str">
        <f t="shared" si="319"/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5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 t="shared" si="318"/>
        <v>MiddleAge</v>
      </c>
      <c r="G10232" s="1">
        <v>44565</v>
      </c>
      <c r="H10232" s="1" t="str">
        <f t="shared" si="319"/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5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5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 t="shared" si="318"/>
        <v>MiddleAge</v>
      </c>
      <c r="G10234" s="1">
        <v>44565</v>
      </c>
      <c r="H10234" s="1" t="str">
        <f t="shared" si="319"/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5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 t="shared" si="318"/>
        <v>MiddleAge</v>
      </c>
      <c r="G10235" s="1">
        <v>44565</v>
      </c>
      <c r="H10235" s="1" t="str">
        <f t="shared" si="319"/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5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 t="shared" si="318"/>
        <v>MiddleAge</v>
      </c>
      <c r="G10236" s="1">
        <v>44565</v>
      </c>
      <c r="H10236" s="1" t="str">
        <f t="shared" si="319"/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5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 t="shared" si="318"/>
        <v>MiddleAge</v>
      </c>
      <c r="G10237" s="1">
        <v>44565</v>
      </c>
      <c r="H10237" s="1" t="str">
        <f t="shared" si="319"/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5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25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 t="shared" si="318"/>
        <v>MiddleAge</v>
      </c>
      <c r="G10239" s="1">
        <v>44565</v>
      </c>
      <c r="H10239" s="1" t="str">
        <f t="shared" si="319"/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25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 t="shared" si="318"/>
        <v>MiddleAge</v>
      </c>
      <c r="G10240" s="1">
        <v>44565</v>
      </c>
      <c r="H10240" s="1" t="str">
        <f t="shared" si="319"/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5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 t="shared" si="318"/>
        <v>MiddleAge</v>
      </c>
      <c r="G10241" s="1">
        <v>44565</v>
      </c>
      <c r="H10241" s="1" t="str">
        <f t="shared" si="319"/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5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 t="shared" ref="F10242:F10305" si="320">IF(E10242&gt;50,"Senior",IF(E10242&gt;25,"MiddleAge",IF(E10242&gt;18,"Adult",IF(E10242&gt;13,"Teenager","Child"))))</f>
        <v>MiddleAge</v>
      </c>
      <c r="G10242" s="1">
        <v>44565</v>
      </c>
      <c r="H10242" s="1" t="str">
        <f t="shared" ref="H10242:H10305" si="321">TEXT(G10242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5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25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320"/>
        <v>MiddleAge</v>
      </c>
      <c r="G10244" s="1">
        <v>44565</v>
      </c>
      <c r="H10244" s="1" t="str">
        <f t="shared" si="321"/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5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 t="shared" si="320"/>
        <v>MiddleAge</v>
      </c>
      <c r="G10245" s="1">
        <v>44565</v>
      </c>
      <c r="H10245" s="1" t="str">
        <f t="shared" si="321"/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25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 t="shared" si="320"/>
        <v>MiddleAge</v>
      </c>
      <c r="G10246" s="1">
        <v>44565</v>
      </c>
      <c r="H10246" s="1" t="str">
        <f t="shared" si="321"/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5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 t="shared" si="320"/>
        <v>MiddleAge</v>
      </c>
      <c r="G10247" s="1">
        <v>44565</v>
      </c>
      <c r="H10247" s="1" t="str">
        <f t="shared" si="321"/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5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320"/>
        <v>MiddleAge</v>
      </c>
      <c r="G10248" s="1">
        <v>44565</v>
      </c>
      <c r="H10248" s="1" t="str">
        <f t="shared" si="321"/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5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 t="shared" si="320"/>
        <v>Adult</v>
      </c>
      <c r="G10249" s="1">
        <v>44565</v>
      </c>
      <c r="H10249" s="1" t="str">
        <f t="shared" si="321"/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5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 t="shared" si="320"/>
        <v>MiddleAge</v>
      </c>
      <c r="G10250" s="1">
        <v>44565</v>
      </c>
      <c r="H10250" s="1" t="str">
        <f t="shared" si="321"/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5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320"/>
        <v>MiddleAge</v>
      </c>
      <c r="G10251" s="1">
        <v>44565</v>
      </c>
      <c r="H10251" s="1" t="str">
        <f t="shared" si="321"/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25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 t="shared" si="320"/>
        <v>MiddleAge</v>
      </c>
      <c r="G10252" s="1">
        <v>44565</v>
      </c>
      <c r="H10252" s="1" t="str">
        <f t="shared" si="321"/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5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320"/>
        <v>MiddleAge</v>
      </c>
      <c r="G10253" s="1">
        <v>44565</v>
      </c>
      <c r="H10253" s="1" t="str">
        <f t="shared" si="321"/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5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 t="shared" si="320"/>
        <v>Adult</v>
      </c>
      <c r="G10254" s="1">
        <v>44565</v>
      </c>
      <c r="H10254" s="1" t="str">
        <f t="shared" si="321"/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5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5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 t="shared" si="320"/>
        <v>MiddleAge</v>
      </c>
      <c r="G10256" s="1">
        <v>44565</v>
      </c>
      <c r="H10256" s="1" t="str">
        <f t="shared" si="321"/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5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 t="shared" si="320"/>
        <v>Adult</v>
      </c>
      <c r="G10257" s="1">
        <v>44565</v>
      </c>
      <c r="H10257" s="1" t="str">
        <f t="shared" si="321"/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5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 t="shared" si="320"/>
        <v>MiddleAge</v>
      </c>
      <c r="G10258" s="1">
        <v>44565</v>
      </c>
      <c r="H10258" s="1" t="str">
        <f t="shared" si="321"/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25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320"/>
        <v>Adult</v>
      </c>
      <c r="G10259" s="1">
        <v>44565</v>
      </c>
      <c r="H10259" s="1" t="str">
        <f t="shared" si="321"/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5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 t="shared" si="320"/>
        <v>MiddleAge</v>
      </c>
      <c r="G10260" s="1">
        <v>44565</v>
      </c>
      <c r="H10260" s="1" t="str">
        <f t="shared" si="321"/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25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320"/>
        <v>Adult</v>
      </c>
      <c r="G10261" s="1">
        <v>44565</v>
      </c>
      <c r="H10261" s="1" t="str">
        <f t="shared" si="321"/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25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 t="shared" si="320"/>
        <v>Adult</v>
      </c>
      <c r="G10262" s="1">
        <v>44565</v>
      </c>
      <c r="H10262" s="1" t="str">
        <f t="shared" si="321"/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5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 t="shared" si="320"/>
        <v>MiddleAge</v>
      </c>
      <c r="G10263" s="1">
        <v>44565</v>
      </c>
      <c r="H10263" s="1" t="str">
        <f t="shared" si="321"/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5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5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 t="shared" si="320"/>
        <v>MiddleAge</v>
      </c>
      <c r="G10265" s="1">
        <v>44565</v>
      </c>
      <c r="H10265" s="1" t="str">
        <f t="shared" si="321"/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5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 t="shared" si="320"/>
        <v>MiddleAge</v>
      </c>
      <c r="G10266" s="1">
        <v>44565</v>
      </c>
      <c r="H10266" s="1" t="str">
        <f t="shared" si="321"/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25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5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320"/>
        <v>MiddleAge</v>
      </c>
      <c r="G10268" s="1">
        <v>44565</v>
      </c>
      <c r="H10268" s="1" t="str">
        <f t="shared" si="321"/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25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320"/>
        <v>Adult</v>
      </c>
      <c r="G10269" s="1">
        <v>44565</v>
      </c>
      <c r="H10269" s="1" t="str">
        <f t="shared" si="321"/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5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 t="shared" si="320"/>
        <v>Adult</v>
      </c>
      <c r="G10270" s="1">
        <v>44565</v>
      </c>
      <c r="H10270" s="1" t="str">
        <f t="shared" si="321"/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5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320"/>
        <v>MiddleAge</v>
      </c>
      <c r="G10271" s="1">
        <v>44565</v>
      </c>
      <c r="H10271" s="1" t="str">
        <f t="shared" si="321"/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5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320"/>
        <v>MiddleAge</v>
      </c>
      <c r="G10272" s="1">
        <v>44565</v>
      </c>
      <c r="H10272" s="1" t="str">
        <f t="shared" si="321"/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5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 t="shared" si="320"/>
        <v>MiddleAge</v>
      </c>
      <c r="G10273" s="1">
        <v>44565</v>
      </c>
      <c r="H10273" s="1" t="str">
        <f t="shared" si="321"/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5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25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 t="shared" si="320"/>
        <v>Adult</v>
      </c>
      <c r="G10275" s="1">
        <v>44565</v>
      </c>
      <c r="H10275" s="1" t="str">
        <f t="shared" si="321"/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5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5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 t="shared" si="320"/>
        <v>MiddleAge</v>
      </c>
      <c r="G10277" s="1">
        <v>44565</v>
      </c>
      <c r="H10277" s="1" t="str">
        <f t="shared" si="321"/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5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5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5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320"/>
        <v>MiddleAge</v>
      </c>
      <c r="G10280" s="1">
        <v>44565</v>
      </c>
      <c r="H10280" s="1" t="str">
        <f t="shared" si="321"/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5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320"/>
        <v>MiddleAge</v>
      </c>
      <c r="G10281" s="1">
        <v>44565</v>
      </c>
      <c r="H10281" s="1" t="str">
        <f t="shared" si="321"/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25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320"/>
        <v>MiddleAge</v>
      </c>
      <c r="G10282" s="1">
        <v>44565</v>
      </c>
      <c r="H10282" s="1" t="str">
        <f t="shared" si="321"/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5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320"/>
        <v>MiddleAge</v>
      </c>
      <c r="G10283" s="1">
        <v>44565</v>
      </c>
      <c r="H10283" s="1" t="str">
        <f t="shared" si="321"/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25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320"/>
        <v>Adult</v>
      </c>
      <c r="G10284" s="1">
        <v>44565</v>
      </c>
      <c r="H10284" s="1" t="str">
        <f t="shared" si="321"/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5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 t="shared" si="320"/>
        <v>Adult</v>
      </c>
      <c r="G10285" s="1">
        <v>44565</v>
      </c>
      <c r="H10285" s="1" t="str">
        <f t="shared" si="321"/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5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 t="shared" si="320"/>
        <v>MiddleAge</v>
      </c>
      <c r="G10286" s="1">
        <v>44565</v>
      </c>
      <c r="H10286" s="1" t="str">
        <f t="shared" si="321"/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5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 t="shared" si="320"/>
        <v>MiddleAge</v>
      </c>
      <c r="G10287" s="1">
        <v>44565</v>
      </c>
      <c r="H10287" s="1" t="str">
        <f t="shared" si="321"/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25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25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320"/>
        <v>MiddleAge</v>
      </c>
      <c r="G10289" s="1">
        <v>44565</v>
      </c>
      <c r="H10289" s="1" t="str">
        <f t="shared" si="321"/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25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 t="shared" si="320"/>
        <v>MiddleAge</v>
      </c>
      <c r="G10290" s="1">
        <v>44565</v>
      </c>
      <c r="H10290" s="1" t="str">
        <f t="shared" si="321"/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5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5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320"/>
        <v>MiddleAge</v>
      </c>
      <c r="G10292" s="1">
        <v>44565</v>
      </c>
      <c r="H10292" s="1" t="str">
        <f t="shared" si="321"/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5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320"/>
        <v>MiddleAge</v>
      </c>
      <c r="G10293" s="1">
        <v>44565</v>
      </c>
      <c r="H10293" s="1" t="str">
        <f t="shared" si="321"/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25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 t="shared" si="320"/>
        <v>Adult</v>
      </c>
      <c r="G10294" s="1">
        <v>44565</v>
      </c>
      <c r="H10294" s="1" t="str">
        <f t="shared" si="321"/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5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 t="shared" si="320"/>
        <v>Adult</v>
      </c>
      <c r="G10295" s="1">
        <v>44565</v>
      </c>
      <c r="H10295" s="1" t="str">
        <f t="shared" si="321"/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25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 t="shared" si="320"/>
        <v>MiddleAge</v>
      </c>
      <c r="G10296" s="1">
        <v>44565</v>
      </c>
      <c r="H10296" s="1" t="str">
        <f t="shared" si="321"/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25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 t="shared" si="320"/>
        <v>Adult</v>
      </c>
      <c r="G10297" s="1">
        <v>44565</v>
      </c>
      <c r="H10297" s="1" t="str">
        <f t="shared" si="321"/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5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320"/>
        <v>Adult</v>
      </c>
      <c r="G10298" s="1">
        <v>44565</v>
      </c>
      <c r="H10298" s="1" t="str">
        <f t="shared" si="321"/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5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320"/>
        <v>MiddleAge</v>
      </c>
      <c r="G10299" s="1">
        <v>44565</v>
      </c>
      <c r="H10299" s="1" t="str">
        <f t="shared" si="321"/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25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5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 t="shared" si="320"/>
        <v>MiddleAge</v>
      </c>
      <c r="G10301" s="1">
        <v>44565</v>
      </c>
      <c r="H10301" s="1" t="str">
        <f t="shared" si="321"/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5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320"/>
        <v>MiddleAge</v>
      </c>
      <c r="G10302" s="1">
        <v>44565</v>
      </c>
      <c r="H10302" s="1" t="str">
        <f t="shared" si="321"/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25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 t="shared" si="320"/>
        <v>MiddleAge</v>
      </c>
      <c r="G10303" s="1">
        <v>44565</v>
      </c>
      <c r="H10303" s="1" t="str">
        <f t="shared" si="321"/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5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25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 t="shared" si="320"/>
        <v>MiddleAge</v>
      </c>
      <c r="G10305" s="1">
        <v>44565</v>
      </c>
      <c r="H10305" s="1" t="str">
        <f t="shared" si="321"/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5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 t="shared" ref="F10306:F10369" si="322">IF(E10306&gt;50,"Senior",IF(E10306&gt;25,"MiddleAge",IF(E10306&gt;18,"Adult",IF(E10306&gt;13,"Teenager","Child"))))</f>
        <v>Senior</v>
      </c>
      <c r="G10306" s="1">
        <v>44565</v>
      </c>
      <c r="H10306" s="1" t="str">
        <f t="shared" ref="H10306:H10369" si="323">TEXT(G10306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5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25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25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25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322"/>
        <v>MiddleAge</v>
      </c>
      <c r="G10310" s="1">
        <v>44565</v>
      </c>
      <c r="H10310" s="1" t="str">
        <f t="shared" si="323"/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5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 t="shared" si="322"/>
        <v>MiddleAge</v>
      </c>
      <c r="G10311" s="1">
        <v>44565</v>
      </c>
      <c r="H10311" s="1" t="str">
        <f t="shared" si="323"/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5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 t="shared" si="322"/>
        <v>Adult</v>
      </c>
      <c r="G10312" s="1">
        <v>44565</v>
      </c>
      <c r="H10312" s="1" t="str">
        <f t="shared" si="323"/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5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322"/>
        <v>MiddleAge</v>
      </c>
      <c r="G10313" s="1">
        <v>44565</v>
      </c>
      <c r="H10313" s="1" t="str">
        <f t="shared" si="323"/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5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 t="shared" si="322"/>
        <v>MiddleAge</v>
      </c>
      <c r="G10314" s="1">
        <v>44565</v>
      </c>
      <c r="H10314" s="1" t="str">
        <f t="shared" si="323"/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25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5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 t="shared" si="322"/>
        <v>MiddleAge</v>
      </c>
      <c r="G10316" s="1">
        <v>44565</v>
      </c>
      <c r="H10316" s="1" t="str">
        <f t="shared" si="323"/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25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 t="shared" si="322"/>
        <v>MiddleAge</v>
      </c>
      <c r="G10317" s="1">
        <v>44565</v>
      </c>
      <c r="H10317" s="1" t="str">
        <f t="shared" si="323"/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5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 t="shared" si="322"/>
        <v>MiddleAge</v>
      </c>
      <c r="G10318" s="1">
        <v>44565</v>
      </c>
      <c r="H10318" s="1" t="str">
        <f t="shared" si="323"/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5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 t="shared" si="322"/>
        <v>MiddleAge</v>
      </c>
      <c r="G10319" s="1">
        <v>44565</v>
      </c>
      <c r="H10319" s="1" t="str">
        <f t="shared" si="323"/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25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5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 t="shared" si="322"/>
        <v>MiddleAge</v>
      </c>
      <c r="G10321" s="1">
        <v>44565</v>
      </c>
      <c r="H10321" s="1" t="str">
        <f t="shared" si="323"/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5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 t="shared" si="322"/>
        <v>MiddleAge</v>
      </c>
      <c r="G10322" s="1">
        <v>44565</v>
      </c>
      <c r="H10322" s="1" t="str">
        <f t="shared" si="323"/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25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322"/>
        <v>MiddleAge</v>
      </c>
      <c r="G10323" s="1">
        <v>44565</v>
      </c>
      <c r="H10323" s="1" t="str">
        <f t="shared" si="323"/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5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322"/>
        <v>MiddleAge</v>
      </c>
      <c r="G10324" s="1">
        <v>44565</v>
      </c>
      <c r="H10324" s="1" t="str">
        <f t="shared" si="323"/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5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 t="shared" si="322"/>
        <v>MiddleAge</v>
      </c>
      <c r="G10325" s="1">
        <v>44565</v>
      </c>
      <c r="H10325" s="1" t="str">
        <f t="shared" si="323"/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5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322"/>
        <v>MiddleAge</v>
      </c>
      <c r="G10326" s="1">
        <v>44565</v>
      </c>
      <c r="H10326" s="1" t="str">
        <f t="shared" si="323"/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5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5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25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322"/>
        <v>MiddleAge</v>
      </c>
      <c r="G10329" s="1">
        <v>44565</v>
      </c>
      <c r="H10329" s="1" t="str">
        <f t="shared" si="323"/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25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 t="shared" si="322"/>
        <v>Adult</v>
      </c>
      <c r="G10330" s="1">
        <v>44565</v>
      </c>
      <c r="H10330" s="1" t="str">
        <f t="shared" si="323"/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5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 t="shared" si="322"/>
        <v>MiddleAge</v>
      </c>
      <c r="G10331" s="1">
        <v>44565</v>
      </c>
      <c r="H10331" s="1" t="str">
        <f t="shared" si="323"/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5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 t="shared" si="322"/>
        <v>MiddleAge</v>
      </c>
      <c r="G10332" s="1">
        <v>44565</v>
      </c>
      <c r="H10332" s="1" t="str">
        <f t="shared" si="323"/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5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 t="shared" si="322"/>
        <v>Adult</v>
      </c>
      <c r="G10333" s="1">
        <v>44565</v>
      </c>
      <c r="H10333" s="1" t="str">
        <f t="shared" si="323"/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5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 t="shared" si="322"/>
        <v>MiddleAge</v>
      </c>
      <c r="G10334" s="1">
        <v>44565</v>
      </c>
      <c r="H10334" s="1" t="str">
        <f t="shared" si="323"/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5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322"/>
        <v>MiddleAge</v>
      </c>
      <c r="G10335" s="1">
        <v>44565</v>
      </c>
      <c r="H10335" s="1" t="str">
        <f t="shared" si="323"/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5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 t="shared" si="322"/>
        <v>MiddleAge</v>
      </c>
      <c r="G10336" s="1">
        <v>44565</v>
      </c>
      <c r="H10336" s="1" t="str">
        <f t="shared" si="323"/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25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 t="shared" si="322"/>
        <v>MiddleAge</v>
      </c>
      <c r="G10337" s="1">
        <v>44565</v>
      </c>
      <c r="H10337" s="1" t="str">
        <f t="shared" si="323"/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5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 t="shared" si="322"/>
        <v>MiddleAge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5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25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322"/>
        <v>MiddleAge</v>
      </c>
      <c r="G10340" s="1">
        <v>44565</v>
      </c>
      <c r="H10340" s="1" t="str">
        <f t="shared" si="323"/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5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 t="shared" si="322"/>
        <v>MiddleAge</v>
      </c>
      <c r="G10341" s="1">
        <v>44565</v>
      </c>
      <c r="H10341" s="1" t="str">
        <f t="shared" si="323"/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25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322"/>
        <v>MiddleAge</v>
      </c>
      <c r="G10342" s="1">
        <v>44565</v>
      </c>
      <c r="H10342" s="1" t="str">
        <f t="shared" si="323"/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5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 t="shared" si="322"/>
        <v>MiddleAge</v>
      </c>
      <c r="G10343" s="1">
        <v>44565</v>
      </c>
      <c r="H10343" s="1" t="str">
        <f t="shared" si="323"/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5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 t="shared" si="322"/>
        <v>MiddleAge</v>
      </c>
      <c r="G10344" s="1">
        <v>44565</v>
      </c>
      <c r="H10344" s="1" t="str">
        <f t="shared" si="323"/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5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 t="shared" si="322"/>
        <v>MiddleAge</v>
      </c>
      <c r="G10345" s="1">
        <v>44565</v>
      </c>
      <c r="H10345" s="1" t="str">
        <f t="shared" si="323"/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5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322"/>
        <v>Adult</v>
      </c>
      <c r="G10346" s="1">
        <v>44565</v>
      </c>
      <c r="H10346" s="1" t="str">
        <f t="shared" si="323"/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5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5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 t="shared" si="322"/>
        <v>MiddleAge</v>
      </c>
      <c r="G10348" s="1">
        <v>44565</v>
      </c>
      <c r="H10348" s="1" t="str">
        <f t="shared" si="323"/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5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 t="shared" si="322"/>
        <v>MiddleAge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25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 t="shared" si="322"/>
        <v>MiddleAge</v>
      </c>
      <c r="G10350" s="1">
        <v>44565</v>
      </c>
      <c r="H10350" s="1" t="str">
        <f t="shared" si="323"/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5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322"/>
        <v>MiddleAge</v>
      </c>
      <c r="G10351" s="1">
        <v>44565</v>
      </c>
      <c r="H10351" s="1" t="str">
        <f t="shared" si="323"/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25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 t="shared" si="322"/>
        <v>MiddleAge</v>
      </c>
      <c r="G10352" s="1">
        <v>44565</v>
      </c>
      <c r="H10352" s="1" t="str">
        <f t="shared" si="323"/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5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 t="shared" si="322"/>
        <v>Adult</v>
      </c>
      <c r="G10353" s="1">
        <v>44565</v>
      </c>
      <c r="H10353" s="1" t="str">
        <f t="shared" si="323"/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5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 t="shared" si="322"/>
        <v>MiddleAge</v>
      </c>
      <c r="G10354" s="1">
        <v>44565</v>
      </c>
      <c r="H10354" s="1" t="str">
        <f t="shared" si="323"/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5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 t="shared" si="322"/>
        <v>Adult</v>
      </c>
      <c r="G10355" s="1">
        <v>44565</v>
      </c>
      <c r="H10355" s="1" t="str">
        <f t="shared" si="323"/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25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5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 t="shared" si="322"/>
        <v>MiddleAge</v>
      </c>
      <c r="G10357" s="1">
        <v>44565</v>
      </c>
      <c r="H10357" s="1" t="str">
        <f t="shared" si="323"/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5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 t="shared" si="322"/>
        <v>MiddleAge</v>
      </c>
      <c r="G10358" s="1">
        <v>44565</v>
      </c>
      <c r="H10358" s="1" t="str">
        <f t="shared" si="323"/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5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322"/>
        <v>MiddleAge</v>
      </c>
      <c r="G10359" s="1">
        <v>44565</v>
      </c>
      <c r="H10359" s="1" t="str">
        <f t="shared" si="323"/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5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 t="shared" si="322"/>
        <v>MiddleAge</v>
      </c>
      <c r="G10360" s="1">
        <v>44565</v>
      </c>
      <c r="H10360" s="1" t="str">
        <f t="shared" si="323"/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5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322"/>
        <v>MiddleAge</v>
      </c>
      <c r="G10361" s="1">
        <v>44565</v>
      </c>
      <c r="H10361" s="1" t="str">
        <f t="shared" si="323"/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5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322"/>
        <v>MiddleAge</v>
      </c>
      <c r="G10362" s="1">
        <v>44565</v>
      </c>
      <c r="H10362" s="1" t="str">
        <f t="shared" si="323"/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5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5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5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5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322"/>
        <v>MiddleAge</v>
      </c>
      <c r="G10366" s="1">
        <v>44565</v>
      </c>
      <c r="H10366" s="1" t="str">
        <f t="shared" si="323"/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25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322"/>
        <v>Adult</v>
      </c>
      <c r="G10367" s="1">
        <v>44565</v>
      </c>
      <c r="H10367" s="1" t="str">
        <f t="shared" si="323"/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5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 t="shared" si="322"/>
        <v>MiddleAge</v>
      </c>
      <c r="G10368" s="1">
        <v>44565</v>
      </c>
      <c r="H10368" s="1" t="str">
        <f t="shared" si="323"/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5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5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 t="shared" ref="F10370:F10433" si="324">IF(E10370&gt;50,"Senior",IF(E10370&gt;25,"MiddleAge",IF(E10370&gt;18,"Adult",IF(E10370&gt;13,"Teenager","Child"))))</f>
        <v>MiddleAge</v>
      </c>
      <c r="G10370" s="1">
        <v>44565</v>
      </c>
      <c r="H10370" s="1" t="str">
        <f t="shared" ref="H10370:H10433" si="325">TEXT(G10370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25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 t="shared" si="324"/>
        <v>MiddleAge</v>
      </c>
      <c r="G10371" s="1">
        <v>44565</v>
      </c>
      <c r="H10371" s="1" t="str">
        <f t="shared" si="325"/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5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25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324"/>
        <v>MiddleAge</v>
      </c>
      <c r="G10373" s="1">
        <v>44565</v>
      </c>
      <c r="H10373" s="1" t="str">
        <f t="shared" si="325"/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5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 t="shared" si="324"/>
        <v>Adult</v>
      </c>
      <c r="G10374" s="1">
        <v>44565</v>
      </c>
      <c r="H10374" s="1" t="str">
        <f t="shared" si="325"/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5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 t="shared" si="324"/>
        <v>MiddleAge</v>
      </c>
      <c r="G10375" s="1">
        <v>44565</v>
      </c>
      <c r="H10375" s="1" t="str">
        <f t="shared" si="325"/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5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 t="shared" si="324"/>
        <v>MiddleAge</v>
      </c>
      <c r="G10376" s="1">
        <v>44565</v>
      </c>
      <c r="H10376" s="1" t="str">
        <f t="shared" si="325"/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5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324"/>
        <v>MiddleAge</v>
      </c>
      <c r="G10377" s="1">
        <v>44565</v>
      </c>
      <c r="H10377" s="1" t="str">
        <f t="shared" si="325"/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5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 t="shared" si="324"/>
        <v>MiddleAge</v>
      </c>
      <c r="G10378" s="1">
        <v>44565</v>
      </c>
      <c r="H10378" s="1" t="str">
        <f t="shared" si="325"/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5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 t="shared" si="324"/>
        <v>MiddleAge</v>
      </c>
      <c r="G10379" s="1">
        <v>44565</v>
      </c>
      <c r="H10379" s="1" t="str">
        <f t="shared" si="325"/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5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324"/>
        <v>MiddleAge</v>
      </c>
      <c r="G10380" s="1">
        <v>44565</v>
      </c>
      <c r="H10380" s="1" t="str">
        <f t="shared" si="325"/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5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324"/>
        <v>MiddleAge</v>
      </c>
      <c r="G10381" s="1">
        <v>44565</v>
      </c>
      <c r="H10381" s="1" t="str">
        <f t="shared" si="325"/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25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25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324"/>
        <v>MiddleAge</v>
      </c>
      <c r="G10383" s="1">
        <v>44565</v>
      </c>
      <c r="H10383" s="1" t="str">
        <f t="shared" si="325"/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25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 t="shared" si="324"/>
        <v>MiddleAge</v>
      </c>
      <c r="G10384" s="1">
        <v>44565</v>
      </c>
      <c r="H10384" s="1" t="str">
        <f t="shared" si="325"/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25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 t="shared" si="324"/>
        <v>MiddleAge</v>
      </c>
      <c r="G10385" s="1">
        <v>44565</v>
      </c>
      <c r="H10385" s="1" t="str">
        <f t="shared" si="325"/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5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 t="shared" si="324"/>
        <v>MiddleAge</v>
      </c>
      <c r="G10386" s="1">
        <v>44565</v>
      </c>
      <c r="H10386" s="1" t="str">
        <f t="shared" si="325"/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5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 t="shared" si="324"/>
        <v>MiddleAge</v>
      </c>
      <c r="G10387" s="1">
        <v>44565</v>
      </c>
      <c r="H10387" s="1" t="str">
        <f t="shared" si="325"/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5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 t="shared" si="324"/>
        <v>MiddleAge</v>
      </c>
      <c r="G10388" s="1">
        <v>44565</v>
      </c>
      <c r="H10388" s="1" t="str">
        <f t="shared" si="325"/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25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 t="shared" si="324"/>
        <v>MiddleAge</v>
      </c>
      <c r="G10389" s="1">
        <v>44565</v>
      </c>
      <c r="H10389" s="1" t="str">
        <f t="shared" si="325"/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25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 t="shared" si="324"/>
        <v>MiddleAge</v>
      </c>
      <c r="G10390" s="1">
        <v>44565</v>
      </c>
      <c r="H10390" s="1" t="str">
        <f t="shared" si="325"/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5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 t="shared" si="324"/>
        <v>MiddleAge</v>
      </c>
      <c r="G10391" s="1">
        <v>44565</v>
      </c>
      <c r="H10391" s="1" t="str">
        <f t="shared" si="325"/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5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 t="shared" si="324"/>
        <v>MiddleAge</v>
      </c>
      <c r="G10392" s="1">
        <v>44565</v>
      </c>
      <c r="H10392" s="1" t="str">
        <f t="shared" si="325"/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25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25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324"/>
        <v>MiddleAge</v>
      </c>
      <c r="G10394" s="1">
        <v>44565</v>
      </c>
      <c r="H10394" s="1" t="str">
        <f t="shared" si="325"/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25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 t="shared" si="324"/>
        <v>MiddleAge</v>
      </c>
      <c r="G10395" s="1">
        <v>44565</v>
      </c>
      <c r="H10395" s="1" t="str">
        <f t="shared" si="325"/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5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5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324"/>
        <v>MiddleAge</v>
      </c>
      <c r="G10397" s="1">
        <v>44565</v>
      </c>
      <c r="H10397" s="1" t="str">
        <f t="shared" si="325"/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5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 t="shared" si="324"/>
        <v>Adult</v>
      </c>
      <c r="G10398" s="1">
        <v>44565</v>
      </c>
      <c r="H10398" s="1" t="str">
        <f t="shared" si="325"/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25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 t="shared" si="324"/>
        <v>MiddleAge</v>
      </c>
      <c r="G10399" s="1">
        <v>44565</v>
      </c>
      <c r="H10399" s="1" t="str">
        <f t="shared" si="325"/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25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324"/>
        <v>MiddleAge</v>
      </c>
      <c r="G10400" s="1">
        <v>44565</v>
      </c>
      <c r="H10400" s="1" t="str">
        <f t="shared" si="325"/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5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 t="shared" si="324"/>
        <v>Adult</v>
      </c>
      <c r="G10401" s="1">
        <v>44565</v>
      </c>
      <c r="H10401" s="1" t="str">
        <f t="shared" si="325"/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5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 t="shared" si="324"/>
        <v>MiddleAge</v>
      </c>
      <c r="G10402" s="1">
        <v>44565</v>
      </c>
      <c r="H10402" s="1" t="str">
        <f t="shared" si="325"/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5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324"/>
        <v>MiddleAge</v>
      </c>
      <c r="G10403" s="1">
        <v>44565</v>
      </c>
      <c r="H10403" s="1" t="str">
        <f t="shared" si="325"/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5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 t="shared" si="324"/>
        <v>Adult</v>
      </c>
      <c r="G10404" s="1">
        <v>44565</v>
      </c>
      <c r="H10404" s="1" t="str">
        <f t="shared" si="325"/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5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5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324"/>
        <v>MiddleAge</v>
      </c>
      <c r="G10406" s="1">
        <v>44565</v>
      </c>
      <c r="H10406" s="1" t="str">
        <f t="shared" si="325"/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25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324"/>
        <v>MiddleAge</v>
      </c>
      <c r="G10407" s="1">
        <v>44565</v>
      </c>
      <c r="H10407" s="1" t="str">
        <f t="shared" si="325"/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5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324"/>
        <v>MiddleAge</v>
      </c>
      <c r="G10408" s="1">
        <v>44565</v>
      </c>
      <c r="H10408" s="1" t="str">
        <f t="shared" si="325"/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5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 t="shared" si="324"/>
        <v>MiddleAge</v>
      </c>
      <c r="G10409" s="1">
        <v>44565</v>
      </c>
      <c r="H10409" s="1" t="str">
        <f t="shared" si="325"/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25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 t="shared" si="324"/>
        <v>MiddleAge</v>
      </c>
      <c r="G10410" s="1">
        <v>44565</v>
      </c>
      <c r="H10410" s="1" t="str">
        <f t="shared" si="325"/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5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5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 t="shared" si="324"/>
        <v>MiddleAge</v>
      </c>
      <c r="G10412" s="1">
        <v>44565</v>
      </c>
      <c r="H10412" s="1" t="str">
        <f t="shared" si="325"/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5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 t="shared" si="324"/>
        <v>MiddleAge</v>
      </c>
      <c r="G10413" s="1">
        <v>44565</v>
      </c>
      <c r="H10413" s="1" t="str">
        <f t="shared" si="325"/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5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 t="shared" si="324"/>
        <v>MiddleAge</v>
      </c>
      <c r="G10414" s="1">
        <v>44565</v>
      </c>
      <c r="H10414" s="1" t="str">
        <f t="shared" si="325"/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5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 t="shared" si="324"/>
        <v>MiddleAge</v>
      </c>
      <c r="G10415" s="1">
        <v>44565</v>
      </c>
      <c r="H10415" s="1" t="str">
        <f t="shared" si="325"/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5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 t="shared" si="324"/>
        <v>MiddleAge</v>
      </c>
      <c r="G10416" s="1">
        <v>44565</v>
      </c>
      <c r="H10416" s="1" t="str">
        <f t="shared" si="325"/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5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 t="shared" si="324"/>
        <v>MiddleAge</v>
      </c>
      <c r="G10417" s="1">
        <v>44565</v>
      </c>
      <c r="H10417" s="1" t="str">
        <f t="shared" si="325"/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5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324"/>
        <v>MiddleAge</v>
      </c>
      <c r="G10418" s="1">
        <v>44565</v>
      </c>
      <c r="H10418" s="1" t="str">
        <f t="shared" si="325"/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25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5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 t="shared" si="324"/>
        <v>MiddleAge</v>
      </c>
      <c r="G10420" s="1">
        <v>44565</v>
      </c>
      <c r="H10420" s="1" t="str">
        <f t="shared" si="325"/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5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324"/>
        <v>MiddleAge</v>
      </c>
      <c r="G10421" s="1">
        <v>44565</v>
      </c>
      <c r="H10421" s="1" t="str">
        <f t="shared" si="325"/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25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5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5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324"/>
        <v>MiddleAge</v>
      </c>
      <c r="G10424" s="1">
        <v>44565</v>
      </c>
      <c r="H10424" s="1" t="str">
        <f t="shared" si="325"/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25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5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324"/>
        <v>MiddleAge</v>
      </c>
      <c r="G10426" s="1">
        <v>44565</v>
      </c>
      <c r="H10426" s="1" t="str">
        <f t="shared" si="325"/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5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 t="shared" si="324"/>
        <v>MiddleAge</v>
      </c>
      <c r="G10427" s="1">
        <v>44565</v>
      </c>
      <c r="H10427" s="1" t="str">
        <f t="shared" si="325"/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25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 t="shared" si="324"/>
        <v>MiddleAge</v>
      </c>
      <c r="G10428" s="1">
        <v>44565</v>
      </c>
      <c r="H10428" s="1" t="str">
        <f t="shared" si="325"/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5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 t="shared" si="324"/>
        <v>MiddleAge</v>
      </c>
      <c r="G10429" s="1">
        <v>44565</v>
      </c>
      <c r="H10429" s="1" t="str">
        <f t="shared" si="325"/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25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 t="shared" si="324"/>
        <v>Adult</v>
      </c>
      <c r="G10430" s="1">
        <v>44565</v>
      </c>
      <c r="H10430" s="1" t="str">
        <f t="shared" si="325"/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5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5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 t="shared" si="324"/>
        <v>MiddleAge</v>
      </c>
      <c r="G10432" s="1">
        <v>44565</v>
      </c>
      <c r="H10432" s="1" t="str">
        <f t="shared" si="325"/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5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 t="shared" si="324"/>
        <v>MiddleAge</v>
      </c>
      <c r="G10433" s="1">
        <v>44565</v>
      </c>
      <c r="H10433" s="1" t="str">
        <f t="shared" si="325"/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5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 t="shared" ref="F10434:F10497" si="326">IF(E10434&gt;50,"Senior",IF(E10434&gt;25,"MiddleAge",IF(E10434&gt;18,"Adult",IF(E10434&gt;13,"Teenager","Child"))))</f>
        <v>MiddleAge</v>
      </c>
      <c r="G10434" s="1">
        <v>44565</v>
      </c>
      <c r="H10434" s="1" t="str">
        <f t="shared" ref="H10434:H10497" si="327">TEXT(G10434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25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si="326"/>
        <v>MiddleAge</v>
      </c>
      <c r="G10435" s="1">
        <v>44565</v>
      </c>
      <c r="H10435" s="1" t="str">
        <f t="shared" si="327"/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5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5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 t="shared" si="326"/>
        <v>MiddleAge</v>
      </c>
      <c r="G10437" s="1">
        <v>44565</v>
      </c>
      <c r="H10437" s="1" t="str">
        <f t="shared" si="327"/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5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 t="shared" si="326"/>
        <v>MiddleAge</v>
      </c>
      <c r="G10438" s="1">
        <v>44565</v>
      </c>
      <c r="H10438" s="1" t="str">
        <f t="shared" si="327"/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5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 t="shared" si="326"/>
        <v>MiddleAge</v>
      </c>
      <c r="G10439" s="1">
        <v>44565</v>
      </c>
      <c r="H10439" s="1" t="str">
        <f t="shared" si="327"/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25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 t="shared" si="326"/>
        <v>MiddleAge</v>
      </c>
      <c r="G10440" s="1">
        <v>44565</v>
      </c>
      <c r="H10440" s="1" t="str">
        <f t="shared" si="327"/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25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326"/>
        <v>MiddleAge</v>
      </c>
      <c r="G10441" s="1">
        <v>44565</v>
      </c>
      <c r="H10441" s="1" t="str">
        <f t="shared" si="327"/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5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 t="shared" si="326"/>
        <v>MiddleAge</v>
      </c>
      <c r="G10442" s="1">
        <v>44565</v>
      </c>
      <c r="H10442" s="1" t="str">
        <f t="shared" si="327"/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5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 t="shared" si="326"/>
        <v>MiddleAge</v>
      </c>
      <c r="G10443" s="1">
        <v>44565</v>
      </c>
      <c r="H10443" s="1" t="str">
        <f t="shared" si="327"/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5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 t="shared" si="326"/>
        <v>MiddleAge</v>
      </c>
      <c r="G10444" s="1">
        <v>44565</v>
      </c>
      <c r="H10444" s="1" t="str">
        <f t="shared" si="327"/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5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326"/>
        <v>MiddleAge</v>
      </c>
      <c r="G10445" s="1">
        <v>44565</v>
      </c>
      <c r="H10445" s="1" t="str">
        <f t="shared" si="327"/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5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5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 t="shared" si="326"/>
        <v>MiddleAge</v>
      </c>
      <c r="G10447" s="1">
        <v>44565</v>
      </c>
      <c r="H10447" s="1" t="str">
        <f t="shared" si="327"/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25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 t="shared" si="326"/>
        <v>MiddleAge</v>
      </c>
      <c r="G10448" s="1">
        <v>44565</v>
      </c>
      <c r="H10448" s="1" t="str">
        <f t="shared" si="327"/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5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5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 t="shared" si="326"/>
        <v>MiddleAge</v>
      </c>
      <c r="G10450" s="1">
        <v>44565</v>
      </c>
      <c r="H10450" s="1" t="str">
        <f t="shared" si="327"/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25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 t="shared" si="326"/>
        <v>MiddleAge</v>
      </c>
      <c r="G10451" s="1">
        <v>44565</v>
      </c>
      <c r="H10451" s="1" t="str">
        <f t="shared" si="327"/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25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 t="shared" si="326"/>
        <v>MiddleAge</v>
      </c>
      <c r="G10452" s="1">
        <v>44565</v>
      </c>
      <c r="H10452" s="1" t="str">
        <f t="shared" si="327"/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25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326"/>
        <v>Adult</v>
      </c>
      <c r="G10453" s="1">
        <v>44565</v>
      </c>
      <c r="H10453" s="1" t="str">
        <f t="shared" si="327"/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5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 t="shared" si="326"/>
        <v>MiddleAge</v>
      </c>
      <c r="G10454" s="1">
        <v>44565</v>
      </c>
      <c r="H10454" s="1" t="str">
        <f t="shared" si="327"/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5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 t="shared" si="326"/>
        <v>MiddleAge</v>
      </c>
      <c r="G10455" s="1">
        <v>44565</v>
      </c>
      <c r="H10455" s="1" t="str">
        <f t="shared" si="327"/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25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 t="shared" si="326"/>
        <v>MiddleAge</v>
      </c>
      <c r="G10456" s="1">
        <v>44565</v>
      </c>
      <c r="H10456" s="1" t="str">
        <f t="shared" si="327"/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25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326"/>
        <v>MiddleAge</v>
      </c>
      <c r="G10457" s="1">
        <v>44565</v>
      </c>
      <c r="H10457" s="1" t="str">
        <f t="shared" si="327"/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25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 t="shared" si="326"/>
        <v>MiddleAge</v>
      </c>
      <c r="G10458" s="1">
        <v>44565</v>
      </c>
      <c r="H10458" s="1" t="str">
        <f t="shared" si="327"/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25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 t="shared" si="326"/>
        <v>MiddleAge</v>
      </c>
      <c r="G10459" s="1">
        <v>44565</v>
      </c>
      <c r="H10459" s="1" t="str">
        <f t="shared" si="327"/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5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25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326"/>
        <v>Adult</v>
      </c>
      <c r="G10461" s="1">
        <v>44565</v>
      </c>
      <c r="H10461" s="1" t="str">
        <f t="shared" si="327"/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5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 t="shared" si="326"/>
        <v>Adult</v>
      </c>
      <c r="G10462" s="1">
        <v>44565</v>
      </c>
      <c r="H10462" s="1" t="str">
        <f t="shared" si="327"/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5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 t="shared" si="326"/>
        <v>MiddleAge</v>
      </c>
      <c r="G10463" s="1">
        <v>44565</v>
      </c>
      <c r="H10463" s="1" t="str">
        <f t="shared" si="327"/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5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 t="shared" si="326"/>
        <v>MiddleAge</v>
      </c>
      <c r="G10464" s="1">
        <v>44565</v>
      </c>
      <c r="H10464" s="1" t="str">
        <f t="shared" si="327"/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5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5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 t="shared" si="326"/>
        <v>MiddleAge</v>
      </c>
      <c r="G10466" s="1">
        <v>44565</v>
      </c>
      <c r="H10466" s="1" t="str">
        <f t="shared" si="327"/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5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5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 t="shared" si="326"/>
        <v>MiddleAge</v>
      </c>
      <c r="G10468" s="1">
        <v>44565</v>
      </c>
      <c r="H10468" s="1" t="str">
        <f t="shared" si="327"/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25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 t="shared" si="326"/>
        <v>MiddleAge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5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326"/>
        <v>MiddleAge</v>
      </c>
      <c r="G10470" s="1">
        <v>44565</v>
      </c>
      <c r="H10470" s="1" t="str">
        <f t="shared" si="327"/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5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 t="shared" si="326"/>
        <v>MiddleAge</v>
      </c>
      <c r="G10471" s="1">
        <v>44565</v>
      </c>
      <c r="H10471" s="1" t="str">
        <f t="shared" si="327"/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5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5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326"/>
        <v>Adult</v>
      </c>
      <c r="G10473" s="1">
        <v>44565</v>
      </c>
      <c r="H10473" s="1" t="str">
        <f t="shared" si="327"/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25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25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 t="shared" si="326"/>
        <v>MiddleAge</v>
      </c>
      <c r="G10475" s="1">
        <v>44565</v>
      </c>
      <c r="H10475" s="1" t="str">
        <f t="shared" si="327"/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25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 t="shared" si="326"/>
        <v>MiddleAge</v>
      </c>
      <c r="G10476" s="1">
        <v>44565</v>
      </c>
      <c r="H10476" s="1" t="str">
        <f t="shared" si="327"/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25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326"/>
        <v>MiddleAge</v>
      </c>
      <c r="G10477" s="1">
        <v>44565</v>
      </c>
      <c r="H10477" s="1" t="str">
        <f t="shared" si="327"/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25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326"/>
        <v>MiddleAge</v>
      </c>
      <c r="G10478" s="1">
        <v>44565</v>
      </c>
      <c r="H10478" s="1" t="str">
        <f t="shared" si="327"/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5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 t="shared" si="326"/>
        <v>MiddleAge</v>
      </c>
      <c r="G10479" s="1">
        <v>44565</v>
      </c>
      <c r="H10479" s="1" t="str">
        <f t="shared" si="327"/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5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 t="shared" si="326"/>
        <v>MiddleAge</v>
      </c>
      <c r="G10480" s="1">
        <v>44565</v>
      </c>
      <c r="H10480" s="1" t="str">
        <f t="shared" si="327"/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5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25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 t="shared" si="326"/>
        <v>MiddleAge</v>
      </c>
      <c r="G10482" s="1">
        <v>44565</v>
      </c>
      <c r="H10482" s="1" t="str">
        <f t="shared" si="327"/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5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 t="shared" si="326"/>
        <v>MiddleAge</v>
      </c>
      <c r="G10483" s="1">
        <v>44565</v>
      </c>
      <c r="H10483" s="1" t="str">
        <f t="shared" si="327"/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25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 t="shared" si="326"/>
        <v>MiddleAge</v>
      </c>
      <c r="G10484" s="1">
        <v>44565</v>
      </c>
      <c r="H10484" s="1" t="str">
        <f t="shared" si="327"/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5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5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5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 t="shared" si="326"/>
        <v>Adult</v>
      </c>
      <c r="G10487" s="1">
        <v>44565</v>
      </c>
      <c r="H10487" s="1" t="str">
        <f t="shared" si="327"/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5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5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 t="shared" si="326"/>
        <v>MiddleAge</v>
      </c>
      <c r="G10489" s="1">
        <v>44565</v>
      </c>
      <c r="H10489" s="1" t="str">
        <f t="shared" si="327"/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5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 t="shared" si="326"/>
        <v>MiddleAge</v>
      </c>
      <c r="G10490" s="1">
        <v>44565</v>
      </c>
      <c r="H10490" s="1" t="str">
        <f t="shared" si="327"/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5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 t="shared" si="326"/>
        <v>MiddleAge</v>
      </c>
      <c r="G10491" s="1">
        <v>44565</v>
      </c>
      <c r="H10491" s="1" t="str">
        <f t="shared" si="327"/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25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 t="shared" si="326"/>
        <v>MiddleAge</v>
      </c>
      <c r="G10492" s="1">
        <v>44565</v>
      </c>
      <c r="H10492" s="1" t="str">
        <f t="shared" si="327"/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5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 t="shared" si="326"/>
        <v>MiddleAge</v>
      </c>
      <c r="G10493" s="1">
        <v>44565</v>
      </c>
      <c r="H10493" s="1" t="str">
        <f t="shared" si="327"/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5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5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 t="shared" si="326"/>
        <v>Adult</v>
      </c>
      <c r="G10495" s="1">
        <v>44565</v>
      </c>
      <c r="H10495" s="1" t="str">
        <f t="shared" si="327"/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5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 t="shared" si="326"/>
        <v>MiddleAge</v>
      </c>
      <c r="G10496" s="1">
        <v>44565</v>
      </c>
      <c r="H10496" s="1" t="str">
        <f t="shared" si="327"/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25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 t="shared" si="326"/>
        <v>MiddleAge</v>
      </c>
      <c r="G10497" s="1">
        <v>44565</v>
      </c>
      <c r="H10497" s="1" t="str">
        <f t="shared" si="327"/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5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 t="shared" ref="F10498:F10561" si="328">IF(E10498&gt;50,"Senior",IF(E10498&gt;25,"MiddleAge",IF(E10498&gt;18,"Adult",IF(E10498&gt;13,"Teenager","Child"))))</f>
        <v>MiddleAge</v>
      </c>
      <c r="G10498" s="1">
        <v>44565</v>
      </c>
      <c r="H10498" s="1" t="str">
        <f t="shared" ref="H10498:H10561" si="329">TEXT(G10498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25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 t="shared" si="328"/>
        <v>MiddleAge</v>
      </c>
      <c r="G10499" s="1">
        <v>44565</v>
      </c>
      <c r="H10499" s="1" t="str">
        <f t="shared" si="329"/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5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 t="shared" si="328"/>
        <v>MiddleAge</v>
      </c>
      <c r="G10500" s="1">
        <v>44565</v>
      </c>
      <c r="H10500" s="1" t="str">
        <f t="shared" si="329"/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5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328"/>
        <v>Adult</v>
      </c>
      <c r="G10501" s="1">
        <v>44565</v>
      </c>
      <c r="H10501" s="1" t="str">
        <f t="shared" si="329"/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25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 t="shared" si="328"/>
        <v>MiddleAge</v>
      </c>
      <c r="G10502" s="1">
        <v>44565</v>
      </c>
      <c r="H10502" s="1" t="str">
        <f t="shared" si="329"/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5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328"/>
        <v>MiddleAge</v>
      </c>
      <c r="G10503" s="1">
        <v>44565</v>
      </c>
      <c r="H10503" s="1" t="str">
        <f t="shared" si="329"/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5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328"/>
        <v>MiddleAge</v>
      </c>
      <c r="G10504" s="1">
        <v>44565</v>
      </c>
      <c r="H10504" s="1" t="str">
        <f t="shared" si="329"/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25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328"/>
        <v>MiddleAge</v>
      </c>
      <c r="G10505" s="1">
        <v>44565</v>
      </c>
      <c r="H10505" s="1" t="str">
        <f t="shared" si="329"/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5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 t="shared" si="328"/>
        <v>MiddleAge</v>
      </c>
      <c r="G10506" s="1">
        <v>44565</v>
      </c>
      <c r="H10506" s="1" t="str">
        <f t="shared" si="329"/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25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 t="shared" si="328"/>
        <v>MiddleAge</v>
      </c>
      <c r="G10507" s="1">
        <v>44565</v>
      </c>
      <c r="H10507" s="1" t="str">
        <f t="shared" si="329"/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5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 t="shared" si="328"/>
        <v>MiddleAge</v>
      </c>
      <c r="G10508" s="1">
        <v>44565</v>
      </c>
      <c r="H10508" s="1" t="str">
        <f t="shared" si="329"/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5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5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 t="shared" si="328"/>
        <v>Adult</v>
      </c>
      <c r="G10510" s="1">
        <v>44565</v>
      </c>
      <c r="H10510" s="1" t="str">
        <f t="shared" si="329"/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5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 t="shared" si="328"/>
        <v>Adult</v>
      </c>
      <c r="G10511" s="1">
        <v>44565</v>
      </c>
      <c r="H10511" s="1" t="str">
        <f t="shared" si="329"/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5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 t="shared" si="328"/>
        <v>MiddleAge</v>
      </c>
      <c r="G10512" s="1">
        <v>44565</v>
      </c>
      <c r="H10512" s="1" t="str">
        <f t="shared" si="329"/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5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 t="shared" si="328"/>
        <v>MiddleAge</v>
      </c>
      <c r="G10513" s="1">
        <v>44565</v>
      </c>
      <c r="H10513" s="1" t="str">
        <f t="shared" si="329"/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5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 t="shared" si="328"/>
        <v>MiddleAge</v>
      </c>
      <c r="G10514" s="1">
        <v>44565</v>
      </c>
      <c r="H10514" s="1" t="str">
        <f t="shared" si="329"/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5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 t="shared" si="328"/>
        <v>Adult</v>
      </c>
      <c r="G10515" s="1">
        <v>44565</v>
      </c>
      <c r="H10515" s="1" t="str">
        <f t="shared" si="329"/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5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 t="shared" si="328"/>
        <v>MiddleAge</v>
      </c>
      <c r="G10516" s="1">
        <v>44565</v>
      </c>
      <c r="H10516" s="1" t="str">
        <f t="shared" si="329"/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5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328"/>
        <v>MiddleAge</v>
      </c>
      <c r="G10517" s="1">
        <v>44565</v>
      </c>
      <c r="H10517" s="1" t="str">
        <f t="shared" si="329"/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5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 t="shared" si="328"/>
        <v>MiddleAge</v>
      </c>
      <c r="G10518" s="1">
        <v>44565</v>
      </c>
      <c r="H10518" s="1" t="str">
        <f t="shared" si="329"/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5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328"/>
        <v>MiddleAge</v>
      </c>
      <c r="G10519" s="1">
        <v>44565</v>
      </c>
      <c r="H10519" s="1" t="str">
        <f t="shared" si="329"/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5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328"/>
        <v>MiddleAge</v>
      </c>
      <c r="G10520" s="1">
        <v>44565</v>
      </c>
      <c r="H10520" s="1" t="str">
        <f t="shared" si="329"/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5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5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 t="shared" si="328"/>
        <v>MiddleAge</v>
      </c>
      <c r="G10522" s="1">
        <v>44565</v>
      </c>
      <c r="H10522" s="1" t="str">
        <f t="shared" si="329"/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25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 t="shared" si="328"/>
        <v>Adult</v>
      </c>
      <c r="G10523" s="1">
        <v>44565</v>
      </c>
      <c r="H10523" s="1" t="str">
        <f t="shared" si="329"/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5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328"/>
        <v>MiddleAge</v>
      </c>
      <c r="G10524" s="1">
        <v>44565</v>
      </c>
      <c r="H10524" s="1" t="str">
        <f t="shared" si="329"/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5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 t="shared" si="328"/>
        <v>MiddleAge</v>
      </c>
      <c r="G10525" s="1">
        <v>44565</v>
      </c>
      <c r="H10525" s="1" t="str">
        <f t="shared" si="329"/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25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328"/>
        <v>Adult</v>
      </c>
      <c r="G10526" s="1">
        <v>44565</v>
      </c>
      <c r="H10526" s="1" t="str">
        <f t="shared" si="329"/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25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 t="shared" si="328"/>
        <v>MiddleAge</v>
      </c>
      <c r="G10527" s="1">
        <v>44565</v>
      </c>
      <c r="H10527" s="1" t="str">
        <f t="shared" si="329"/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5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 t="shared" si="328"/>
        <v>MiddleAge</v>
      </c>
      <c r="G10528" s="1">
        <v>44565</v>
      </c>
      <c r="H10528" s="1" t="str">
        <f t="shared" si="329"/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5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5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 t="shared" si="328"/>
        <v>MiddleAge</v>
      </c>
      <c r="G10530" s="1">
        <v>44565</v>
      </c>
      <c r="H10530" s="1" t="str">
        <f t="shared" si="329"/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5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 t="shared" si="328"/>
        <v>Adult</v>
      </c>
      <c r="G10531" s="1">
        <v>44565</v>
      </c>
      <c r="H10531" s="1" t="str">
        <f t="shared" si="329"/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5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 t="shared" si="328"/>
        <v>MiddleAge</v>
      </c>
      <c r="G10532" s="1">
        <v>44565</v>
      </c>
      <c r="H10532" s="1" t="str">
        <f t="shared" si="329"/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5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 t="shared" si="328"/>
        <v>MiddleAge</v>
      </c>
      <c r="G10533" s="1">
        <v>44565</v>
      </c>
      <c r="H10533" s="1" t="str">
        <f t="shared" si="329"/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5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 t="shared" si="328"/>
        <v>MiddleAge</v>
      </c>
      <c r="G10534" s="1">
        <v>44565</v>
      </c>
      <c r="H10534" s="1" t="str">
        <f t="shared" si="329"/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5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 t="shared" si="328"/>
        <v>MiddleAge</v>
      </c>
      <c r="G10535" s="1">
        <v>44565</v>
      </c>
      <c r="H10535" s="1" t="str">
        <f t="shared" si="329"/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5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5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5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5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328"/>
        <v>Adult</v>
      </c>
      <c r="G10539" s="1">
        <v>44565</v>
      </c>
      <c r="H10539" s="1" t="str">
        <f t="shared" si="329"/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5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 t="shared" si="328"/>
        <v>Adult</v>
      </c>
      <c r="G10540" s="1">
        <v>44565</v>
      </c>
      <c r="H10540" s="1" t="str">
        <f t="shared" si="329"/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5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 t="shared" si="328"/>
        <v>Adult</v>
      </c>
      <c r="G10541" s="1">
        <v>44565</v>
      </c>
      <c r="H10541" s="1" t="str">
        <f t="shared" si="329"/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5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 t="shared" si="328"/>
        <v>MiddleAge</v>
      </c>
      <c r="G10542" s="1">
        <v>44565</v>
      </c>
      <c r="H10542" s="1" t="str">
        <f t="shared" si="329"/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5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 t="shared" si="328"/>
        <v>MiddleAge</v>
      </c>
      <c r="G10543" s="1">
        <v>44565</v>
      </c>
      <c r="H10543" s="1" t="str">
        <f t="shared" si="329"/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5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 t="shared" si="328"/>
        <v>MiddleAge</v>
      </c>
      <c r="G10544" s="1">
        <v>44565</v>
      </c>
      <c r="H10544" s="1" t="str">
        <f t="shared" si="329"/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5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 t="shared" si="328"/>
        <v>MiddleAge</v>
      </c>
      <c r="G10545" s="1">
        <v>44565</v>
      </c>
      <c r="H10545" s="1" t="str">
        <f t="shared" si="329"/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25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25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 t="shared" si="328"/>
        <v>MiddleAge</v>
      </c>
      <c r="G10547" s="1">
        <v>44565</v>
      </c>
      <c r="H10547" s="1" t="str">
        <f t="shared" si="329"/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5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 t="shared" si="328"/>
        <v>MiddleAge</v>
      </c>
      <c r="G10548" s="1">
        <v>44565</v>
      </c>
      <c r="H10548" s="1" t="str">
        <f t="shared" si="329"/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5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 t="shared" si="328"/>
        <v>MiddleAge</v>
      </c>
      <c r="G10549" s="1">
        <v>44565</v>
      </c>
      <c r="H10549" s="1" t="str">
        <f t="shared" si="329"/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25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328"/>
        <v>MiddleAge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25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 t="shared" si="328"/>
        <v>MiddleAge</v>
      </c>
      <c r="G10551" s="1">
        <v>44565</v>
      </c>
      <c r="H10551" s="1" t="str">
        <f t="shared" si="329"/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25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 t="shared" si="328"/>
        <v>MiddleAge</v>
      </c>
      <c r="G10552" s="1">
        <v>44565</v>
      </c>
      <c r="H10552" s="1" t="str">
        <f t="shared" si="329"/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5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 t="shared" si="328"/>
        <v>MiddleAge</v>
      </c>
      <c r="G10553" s="1">
        <v>44565</v>
      </c>
      <c r="H10553" s="1" t="str">
        <f t="shared" si="329"/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5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328"/>
        <v>MiddleAge</v>
      </c>
      <c r="G10554" s="1">
        <v>44565</v>
      </c>
      <c r="H10554" s="1" t="str">
        <f t="shared" si="329"/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5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 t="shared" si="328"/>
        <v>MiddleAge</v>
      </c>
      <c r="G10555" s="1">
        <v>44565</v>
      </c>
      <c r="H10555" s="1" t="str">
        <f t="shared" si="329"/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5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 t="shared" si="328"/>
        <v>MiddleAge</v>
      </c>
      <c r="G10556" s="1">
        <v>44565</v>
      </c>
      <c r="H10556" s="1" t="str">
        <f t="shared" si="329"/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5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 t="shared" si="328"/>
        <v>MiddleAge</v>
      </c>
      <c r="G10557" s="1">
        <v>44565</v>
      </c>
      <c r="H10557" s="1" t="str">
        <f t="shared" si="329"/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5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 t="shared" si="328"/>
        <v>MiddleAge</v>
      </c>
      <c r="G10558" s="1">
        <v>44565</v>
      </c>
      <c r="H10558" s="1" t="str">
        <f t="shared" si="329"/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5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328"/>
        <v>MiddleAge</v>
      </c>
      <c r="G10559" s="1">
        <v>44565</v>
      </c>
      <c r="H10559" s="1" t="str">
        <f t="shared" si="329"/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25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 t="shared" si="328"/>
        <v>MiddleAge</v>
      </c>
      <c r="G10560" s="1">
        <v>44565</v>
      </c>
      <c r="H10560" s="1" t="str">
        <f t="shared" si="329"/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5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 t="shared" si="328"/>
        <v>MiddleAge</v>
      </c>
      <c r="G10561" s="1">
        <v>44565</v>
      </c>
      <c r="H10561" s="1" t="str">
        <f t="shared" si="329"/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5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 t="shared" ref="F10562:F10625" si="330">IF(E10562&gt;50,"Senior",IF(E10562&gt;25,"MiddleAge",IF(E10562&gt;18,"Adult",IF(E10562&gt;13,"Teenager","Child"))))</f>
        <v>MiddleAge</v>
      </c>
      <c r="G10562" s="1">
        <v>44565</v>
      </c>
      <c r="H10562" s="1" t="str">
        <f t="shared" ref="H10562:H10625" si="331">TEXT(G10562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5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 t="shared" si="330"/>
        <v>Adult</v>
      </c>
      <c r="G10563" s="1">
        <v>44565</v>
      </c>
      <c r="H10563" s="1" t="str">
        <f t="shared" si="331"/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5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5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 t="shared" si="330"/>
        <v>MiddleAge</v>
      </c>
      <c r="G10565" s="1">
        <v>44565</v>
      </c>
      <c r="H10565" s="1" t="str">
        <f t="shared" si="331"/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25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 t="shared" si="330"/>
        <v>MiddleAge</v>
      </c>
      <c r="G10566" s="1">
        <v>44565</v>
      </c>
      <c r="H10566" s="1" t="str">
        <f t="shared" si="331"/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5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 t="shared" si="330"/>
        <v>MiddleAge</v>
      </c>
      <c r="G10567" s="1">
        <v>44565</v>
      </c>
      <c r="H10567" s="1" t="str">
        <f t="shared" si="331"/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25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 t="shared" si="330"/>
        <v>MiddleAge</v>
      </c>
      <c r="G10568" s="1">
        <v>44565</v>
      </c>
      <c r="H10568" s="1" t="str">
        <f t="shared" si="331"/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5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5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5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 t="shared" si="330"/>
        <v>MiddleAge</v>
      </c>
      <c r="G10571" s="1">
        <v>44565</v>
      </c>
      <c r="H10571" s="1" t="str">
        <f t="shared" si="331"/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25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 t="shared" si="330"/>
        <v>Adult</v>
      </c>
      <c r="G10572" s="1">
        <v>44565</v>
      </c>
      <c r="H10572" s="1" t="str">
        <f t="shared" si="331"/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5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330"/>
        <v>MiddleAge</v>
      </c>
      <c r="G10573" s="1">
        <v>44565</v>
      </c>
      <c r="H10573" s="1" t="str">
        <f t="shared" si="331"/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5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330"/>
        <v>MiddleAge</v>
      </c>
      <c r="G10574" s="1">
        <v>44565</v>
      </c>
      <c r="H10574" s="1" t="str">
        <f t="shared" si="331"/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25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 t="shared" si="330"/>
        <v>MiddleAge</v>
      </c>
      <c r="G10575" s="1">
        <v>44565</v>
      </c>
      <c r="H10575" s="1" t="str">
        <f t="shared" si="331"/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5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 t="shared" si="330"/>
        <v>MiddleAge</v>
      </c>
      <c r="G10576" s="1">
        <v>44565</v>
      </c>
      <c r="H10576" s="1" t="str">
        <f t="shared" si="331"/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5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 t="shared" si="330"/>
        <v>MiddleAge</v>
      </c>
      <c r="G10577" s="1">
        <v>44565</v>
      </c>
      <c r="H10577" s="1" t="str">
        <f t="shared" si="331"/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5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5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330"/>
        <v>MiddleAge</v>
      </c>
      <c r="G10579" s="1">
        <v>44565</v>
      </c>
      <c r="H10579" s="1" t="str">
        <f t="shared" si="331"/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5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 t="shared" si="330"/>
        <v>MiddleAge</v>
      </c>
      <c r="G10580" s="1">
        <v>44565</v>
      </c>
      <c r="H10580" s="1" t="str">
        <f t="shared" si="331"/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5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25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25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330"/>
        <v>MiddleAge</v>
      </c>
      <c r="G10583" s="1">
        <v>44565</v>
      </c>
      <c r="H10583" s="1" t="str">
        <f t="shared" si="331"/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25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 t="shared" si="330"/>
        <v>MiddleAge</v>
      </c>
      <c r="G10584" s="1">
        <v>44565</v>
      </c>
      <c r="H10584" s="1" t="str">
        <f t="shared" si="331"/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5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330"/>
        <v>MiddleAge</v>
      </c>
      <c r="G10585" s="1">
        <v>44565</v>
      </c>
      <c r="H10585" s="1" t="str">
        <f t="shared" si="331"/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5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 t="shared" si="330"/>
        <v>MiddleAge</v>
      </c>
      <c r="G10586" s="1">
        <v>44565</v>
      </c>
      <c r="H10586" s="1" t="str">
        <f t="shared" si="331"/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25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 t="shared" si="330"/>
        <v>Adult</v>
      </c>
      <c r="G10587" s="1">
        <v>44565</v>
      </c>
      <c r="H10587" s="1" t="str">
        <f t="shared" si="331"/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5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330"/>
        <v>MiddleAge</v>
      </c>
      <c r="G10588" s="1">
        <v>44565</v>
      </c>
      <c r="H10588" s="1" t="str">
        <f t="shared" si="331"/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5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 t="shared" si="330"/>
        <v>MiddleAge</v>
      </c>
      <c r="G10589" s="1">
        <v>44565</v>
      </c>
      <c r="H10589" s="1" t="str">
        <f t="shared" si="331"/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25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330"/>
        <v>MiddleAge</v>
      </c>
      <c r="G10590" s="1">
        <v>44565</v>
      </c>
      <c r="H10590" s="1" t="str">
        <f t="shared" si="331"/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5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5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 t="shared" si="330"/>
        <v>MiddleAge</v>
      </c>
      <c r="G10592" s="1">
        <v>44565</v>
      </c>
      <c r="H10592" s="1" t="str">
        <f t="shared" si="331"/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5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5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 t="shared" si="330"/>
        <v>MiddleAge</v>
      </c>
      <c r="G10594" s="1">
        <v>44565</v>
      </c>
      <c r="H10594" s="1" t="str">
        <f t="shared" si="331"/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25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 t="shared" si="330"/>
        <v>Adult</v>
      </c>
      <c r="G10595" s="1">
        <v>44565</v>
      </c>
      <c r="H10595" s="1" t="str">
        <f t="shared" si="331"/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5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 t="shared" si="330"/>
        <v>MiddleAge</v>
      </c>
      <c r="G10596" s="1">
        <v>44565</v>
      </c>
      <c r="H10596" s="1" t="str">
        <f t="shared" si="331"/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5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330"/>
        <v>MiddleAge</v>
      </c>
      <c r="G10597" s="1">
        <v>44565</v>
      </c>
      <c r="H10597" s="1" t="str">
        <f t="shared" si="331"/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5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 t="shared" si="330"/>
        <v>MiddleAge</v>
      </c>
      <c r="G10598" s="1">
        <v>44565</v>
      </c>
      <c r="H10598" s="1" t="str">
        <f t="shared" si="331"/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5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330"/>
        <v>MiddleAge</v>
      </c>
      <c r="G10599" s="1">
        <v>44565</v>
      </c>
      <c r="H10599" s="1" t="str">
        <f t="shared" si="331"/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25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 t="shared" si="330"/>
        <v>MiddleAge</v>
      </c>
      <c r="G10600" s="1">
        <v>44565</v>
      </c>
      <c r="H10600" s="1" t="str">
        <f t="shared" si="331"/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5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5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5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330"/>
        <v>MiddleAge</v>
      </c>
      <c r="G10603" s="1">
        <v>44565</v>
      </c>
      <c r="H10603" s="1" t="str">
        <f t="shared" si="331"/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5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 t="shared" si="330"/>
        <v>Adult</v>
      </c>
      <c r="G10604" s="1">
        <v>44565</v>
      </c>
      <c r="H10604" s="1" t="str">
        <f t="shared" si="331"/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25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330"/>
        <v>MiddleAge</v>
      </c>
      <c r="G10605" s="1">
        <v>44565</v>
      </c>
      <c r="H10605" s="1" t="str">
        <f t="shared" si="331"/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25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5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 t="shared" si="330"/>
        <v>MiddleAge</v>
      </c>
      <c r="G10607" s="1">
        <v>44565</v>
      </c>
      <c r="H10607" s="1" t="str">
        <f t="shared" si="331"/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5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 t="shared" si="330"/>
        <v>MiddleAge</v>
      </c>
      <c r="G10608" s="1">
        <v>44565</v>
      </c>
      <c r="H10608" s="1" t="str">
        <f t="shared" si="331"/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25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 t="shared" si="330"/>
        <v>MiddleAge</v>
      </c>
      <c r="G10609" s="1">
        <v>44565</v>
      </c>
      <c r="H10609" s="1" t="str">
        <f t="shared" si="331"/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5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 t="shared" si="330"/>
        <v>MiddleAge</v>
      </c>
      <c r="G10610" s="1">
        <v>44565</v>
      </c>
      <c r="H10610" s="1" t="str">
        <f t="shared" si="331"/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5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 t="shared" si="330"/>
        <v>MiddleAge</v>
      </c>
      <c r="G10611" s="1">
        <v>44565</v>
      </c>
      <c r="H10611" s="1" t="str">
        <f t="shared" si="331"/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25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 t="shared" si="330"/>
        <v>MiddleAge</v>
      </c>
      <c r="G10612" s="1">
        <v>44565</v>
      </c>
      <c r="H10612" s="1" t="str">
        <f t="shared" si="331"/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5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 t="shared" si="330"/>
        <v>MiddleAge</v>
      </c>
      <c r="G10613" s="1">
        <v>44565</v>
      </c>
      <c r="H10613" s="1" t="str">
        <f t="shared" si="331"/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25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330"/>
        <v>MiddleAge</v>
      </c>
      <c r="G10614" s="1">
        <v>44565</v>
      </c>
      <c r="H10614" s="1" t="str">
        <f t="shared" si="331"/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25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 t="shared" si="330"/>
        <v>MiddleAge</v>
      </c>
      <c r="G10615" s="1">
        <v>44565</v>
      </c>
      <c r="H10615" s="1" t="str">
        <f t="shared" si="331"/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5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25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 t="shared" si="330"/>
        <v>MiddleAge</v>
      </c>
      <c r="G10617" s="1">
        <v>44565</v>
      </c>
      <c r="H10617" s="1" t="str">
        <f t="shared" si="331"/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5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5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330"/>
        <v>MiddleAge</v>
      </c>
      <c r="G10619" s="1">
        <v>44565</v>
      </c>
      <c r="H10619" s="1" t="str">
        <f t="shared" si="331"/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5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 t="shared" si="330"/>
        <v>Adult</v>
      </c>
      <c r="G10620" s="1">
        <v>44565</v>
      </c>
      <c r="H10620" s="1" t="str">
        <f t="shared" si="331"/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5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 t="shared" si="330"/>
        <v>MiddleAge</v>
      </c>
      <c r="G10621" s="1">
        <v>44565</v>
      </c>
      <c r="H10621" s="1" t="str">
        <f t="shared" si="331"/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5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330"/>
        <v>MiddleAge</v>
      </c>
      <c r="G10622" s="1">
        <v>44565</v>
      </c>
      <c r="H10622" s="1" t="str">
        <f t="shared" si="331"/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5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5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 t="shared" si="330"/>
        <v>MiddleAge</v>
      </c>
      <c r="G10624" s="1">
        <v>44565</v>
      </c>
      <c r="H10624" s="1" t="str">
        <f t="shared" si="331"/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5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5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 t="shared" ref="F10626:F10689" si="332">IF(E10626&gt;50,"Senior",IF(E10626&gt;25,"MiddleAge",IF(E10626&gt;18,"Adult",IF(E10626&gt;13,"Teenager","Child"))))</f>
        <v>MiddleAge</v>
      </c>
      <c r="G10626" s="1">
        <v>44565</v>
      </c>
      <c r="H10626" s="1" t="str">
        <f t="shared" ref="H10626:H10689" si="333">TEXT(G10626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5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 t="shared" si="332"/>
        <v>MiddleAge</v>
      </c>
      <c r="G10627" s="1">
        <v>44565</v>
      </c>
      <c r="H10627" s="1" t="str">
        <f t="shared" si="333"/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5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 t="shared" si="332"/>
        <v>MiddleAge</v>
      </c>
      <c r="G10628" s="1">
        <v>44565</v>
      </c>
      <c r="H10628" s="1" t="str">
        <f t="shared" si="333"/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5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25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 t="shared" si="332"/>
        <v>MiddleAge</v>
      </c>
      <c r="G10630" s="1">
        <v>44565</v>
      </c>
      <c r="H10630" s="1" t="str">
        <f t="shared" si="333"/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5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5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332"/>
        <v>MiddleAge</v>
      </c>
      <c r="G10632" s="1">
        <v>44565</v>
      </c>
      <c r="H10632" s="1" t="str">
        <f t="shared" si="333"/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25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5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25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332"/>
        <v>MiddleAge</v>
      </c>
      <c r="G10635" s="1">
        <v>44565</v>
      </c>
      <c r="H10635" s="1" t="str">
        <f t="shared" si="333"/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5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 t="shared" si="332"/>
        <v>MiddleAge</v>
      </c>
      <c r="G10636" s="1">
        <v>44565</v>
      </c>
      <c r="H10636" s="1" t="str">
        <f t="shared" si="333"/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5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 t="shared" si="332"/>
        <v>MiddleAge</v>
      </c>
      <c r="G10637" s="1">
        <v>44565</v>
      </c>
      <c r="H10637" s="1" t="str">
        <f t="shared" si="333"/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5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 t="shared" si="332"/>
        <v>MiddleAge</v>
      </c>
      <c r="G10638" s="1">
        <v>44565</v>
      </c>
      <c r="H10638" s="1" t="str">
        <f t="shared" si="333"/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5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25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 t="shared" si="332"/>
        <v>MiddleAge</v>
      </c>
      <c r="G10640" s="1">
        <v>44565</v>
      </c>
      <c r="H10640" s="1" t="str">
        <f t="shared" si="333"/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25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 t="shared" si="332"/>
        <v>MiddleAge</v>
      </c>
      <c r="G10641" s="1">
        <v>44565</v>
      </c>
      <c r="H10641" s="1" t="str">
        <f t="shared" si="333"/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5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5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332"/>
        <v>MiddleAge</v>
      </c>
      <c r="G10643" s="1">
        <v>44565</v>
      </c>
      <c r="H10643" s="1" t="str">
        <f t="shared" si="333"/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25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 t="shared" si="332"/>
        <v>Adult</v>
      </c>
      <c r="G10644" s="1">
        <v>44565</v>
      </c>
      <c r="H10644" s="1" t="str">
        <f t="shared" si="333"/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5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5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5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5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 t="shared" si="332"/>
        <v>MiddleAge</v>
      </c>
      <c r="G10648" s="1">
        <v>44565</v>
      </c>
      <c r="H10648" s="1" t="str">
        <f t="shared" si="333"/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5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 t="shared" si="332"/>
        <v>Adult</v>
      </c>
      <c r="G10649" s="1">
        <v>44565</v>
      </c>
      <c r="H10649" s="1" t="str">
        <f t="shared" si="333"/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5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5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25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332"/>
        <v>MiddleAge</v>
      </c>
      <c r="G10652" s="1">
        <v>44565</v>
      </c>
      <c r="H10652" s="1" t="str">
        <f t="shared" si="333"/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5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332"/>
        <v>MiddleAge</v>
      </c>
      <c r="G10653" s="1">
        <v>44565</v>
      </c>
      <c r="H10653" s="1" t="str">
        <f t="shared" si="333"/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25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 t="shared" si="332"/>
        <v>MiddleAge</v>
      </c>
      <c r="G10654" s="1">
        <v>44565</v>
      </c>
      <c r="H10654" s="1" t="str">
        <f t="shared" si="333"/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5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332"/>
        <v>MiddleAge</v>
      </c>
      <c r="G10655" s="1">
        <v>44565</v>
      </c>
      <c r="H10655" s="1" t="str">
        <f t="shared" si="333"/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5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332"/>
        <v>MiddleAge</v>
      </c>
      <c r="G10656" s="1">
        <v>44565</v>
      </c>
      <c r="H10656" s="1" t="str">
        <f t="shared" si="333"/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25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332"/>
        <v>MiddleAge</v>
      </c>
      <c r="G10657" s="1">
        <v>44565</v>
      </c>
      <c r="H10657" s="1" t="str">
        <f t="shared" si="333"/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5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 t="shared" si="332"/>
        <v>MiddleAge</v>
      </c>
      <c r="G10658" s="1">
        <v>44565</v>
      </c>
      <c r="H10658" s="1" t="str">
        <f t="shared" si="333"/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5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 t="shared" si="332"/>
        <v>Adult</v>
      </c>
      <c r="G10659" s="1">
        <v>44565</v>
      </c>
      <c r="H10659" s="1" t="str">
        <f t="shared" si="333"/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5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5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 t="shared" si="332"/>
        <v>MiddleAge</v>
      </c>
      <c r="G10661" s="1">
        <v>44565</v>
      </c>
      <c r="H10661" s="1" t="str">
        <f t="shared" si="333"/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5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 t="shared" si="332"/>
        <v>MiddleAge</v>
      </c>
      <c r="G10662" s="1">
        <v>44565</v>
      </c>
      <c r="H10662" s="1" t="str">
        <f t="shared" si="333"/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5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 t="shared" si="332"/>
        <v>MiddleAge</v>
      </c>
      <c r="G10663" s="1">
        <v>44565</v>
      </c>
      <c r="H10663" s="1" t="str">
        <f t="shared" si="333"/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5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5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 t="shared" si="332"/>
        <v>MiddleAge</v>
      </c>
      <c r="G10665" s="1">
        <v>44565</v>
      </c>
      <c r="H10665" s="1" t="str">
        <f t="shared" si="333"/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25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332"/>
        <v>MiddleAge</v>
      </c>
      <c r="G10666" s="1">
        <v>44565</v>
      </c>
      <c r="H10666" s="1" t="str">
        <f t="shared" si="333"/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25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332"/>
        <v>MiddleAge</v>
      </c>
      <c r="G10667" s="1">
        <v>44565</v>
      </c>
      <c r="H10667" s="1" t="str">
        <f t="shared" si="333"/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5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332"/>
        <v>MiddleAge</v>
      </c>
      <c r="G10668" s="1">
        <v>44565</v>
      </c>
      <c r="H10668" s="1" t="str">
        <f t="shared" si="333"/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25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 t="shared" si="332"/>
        <v>MiddleAge</v>
      </c>
      <c r="G10669" s="1">
        <v>44565</v>
      </c>
      <c r="H10669" s="1" t="str">
        <f t="shared" si="333"/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5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5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5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25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332"/>
        <v>Adult</v>
      </c>
      <c r="G10673" s="1">
        <v>44565</v>
      </c>
      <c r="H10673" s="1" t="str">
        <f t="shared" si="333"/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5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 t="shared" si="332"/>
        <v>MiddleAge</v>
      </c>
      <c r="G10674" s="1">
        <v>44565</v>
      </c>
      <c r="H10674" s="1" t="str">
        <f t="shared" si="333"/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5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 t="shared" si="332"/>
        <v>MiddleAge</v>
      </c>
      <c r="G10675" s="1">
        <v>44565</v>
      </c>
      <c r="H10675" s="1" t="str">
        <f t="shared" si="333"/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5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332"/>
        <v>MiddleAge</v>
      </c>
      <c r="G10676" s="1">
        <v>44565</v>
      </c>
      <c r="H10676" s="1" t="str">
        <f t="shared" si="333"/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5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5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332"/>
        <v>MiddleAge</v>
      </c>
      <c r="G10678" s="1">
        <v>44565</v>
      </c>
      <c r="H10678" s="1" t="str">
        <f t="shared" si="333"/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25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332"/>
        <v>MiddleAge</v>
      </c>
      <c r="G10679" s="1">
        <v>44565</v>
      </c>
      <c r="H10679" s="1" t="str">
        <f t="shared" si="333"/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25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332"/>
        <v>MiddleAge</v>
      </c>
      <c r="G10680" s="1">
        <v>44565</v>
      </c>
      <c r="H10680" s="1" t="str">
        <f t="shared" si="333"/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5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5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 t="shared" si="332"/>
        <v>MiddleAge</v>
      </c>
      <c r="G10682" s="1">
        <v>44565</v>
      </c>
      <c r="H10682" s="1" t="str">
        <f t="shared" si="333"/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5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332"/>
        <v>MiddleAge</v>
      </c>
      <c r="G10683" s="1">
        <v>44565</v>
      </c>
      <c r="H10683" s="1" t="str">
        <f t="shared" si="333"/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5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 t="shared" si="332"/>
        <v>MiddleAge</v>
      </c>
      <c r="G10684" s="1">
        <v>44565</v>
      </c>
      <c r="H10684" s="1" t="str">
        <f t="shared" si="333"/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5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332"/>
        <v>MiddleAge</v>
      </c>
      <c r="G10685" s="1">
        <v>44565</v>
      </c>
      <c r="H10685" s="1" t="str">
        <f t="shared" si="333"/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5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 t="shared" si="332"/>
        <v>MiddleAge</v>
      </c>
      <c r="G10686" s="1">
        <v>44565</v>
      </c>
      <c r="H10686" s="1" t="str">
        <f t="shared" si="333"/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5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5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25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 t="shared" si="332"/>
        <v>MiddleAge</v>
      </c>
      <c r="G10689" s="1">
        <v>44565</v>
      </c>
      <c r="H10689" s="1" t="str">
        <f t="shared" si="333"/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25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 t="shared" ref="F10690:F10753" si="334">IF(E10690&gt;50,"Senior",IF(E10690&gt;25,"MiddleAge",IF(E10690&gt;18,"Adult",IF(E10690&gt;13,"Teenager","Child"))))</f>
        <v>Adult</v>
      </c>
      <c r="G10690" s="1">
        <v>44565</v>
      </c>
      <c r="H10690" s="1" t="str">
        <f t="shared" ref="H10690:H10753" si="335">TEXT(G10690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5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 t="shared" si="334"/>
        <v>MiddleAge</v>
      </c>
      <c r="G10691" s="1">
        <v>44565</v>
      </c>
      <c r="H10691" s="1" t="str">
        <f t="shared" si="335"/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5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 t="shared" si="334"/>
        <v>MiddleAge</v>
      </c>
      <c r="G10692" s="1">
        <v>44565</v>
      </c>
      <c r="H10692" s="1" t="str">
        <f t="shared" si="335"/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5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 t="shared" si="334"/>
        <v>MiddleAge</v>
      </c>
      <c r="G10693" s="1">
        <v>44565</v>
      </c>
      <c r="H10693" s="1" t="str">
        <f t="shared" si="335"/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25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5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 t="shared" si="334"/>
        <v>MiddleAge</v>
      </c>
      <c r="G10695" s="1">
        <v>44565</v>
      </c>
      <c r="H10695" s="1" t="str">
        <f t="shared" si="335"/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5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5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 t="shared" si="334"/>
        <v>MiddleAge</v>
      </c>
      <c r="G10697" s="1">
        <v>44565</v>
      </c>
      <c r="H10697" s="1" t="str">
        <f t="shared" si="335"/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5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 t="shared" si="334"/>
        <v>MiddleAge</v>
      </c>
      <c r="G10698" s="1">
        <v>44565</v>
      </c>
      <c r="H10698" s="1" t="str">
        <f t="shared" si="335"/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5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 t="shared" si="334"/>
        <v>Adult</v>
      </c>
      <c r="G10699" s="1">
        <v>44565</v>
      </c>
      <c r="H10699" s="1" t="str">
        <f t="shared" si="335"/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5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334"/>
        <v>MiddleAge</v>
      </c>
      <c r="G10700" s="1">
        <v>44565</v>
      </c>
      <c r="H10700" s="1" t="str">
        <f t="shared" si="335"/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5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334"/>
        <v>MiddleAge</v>
      </c>
      <c r="G10701" s="1">
        <v>44565</v>
      </c>
      <c r="H10701" s="1" t="str">
        <f t="shared" si="335"/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5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25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334"/>
        <v>MiddleAge</v>
      </c>
      <c r="G10703" s="1">
        <v>44565</v>
      </c>
      <c r="H10703" s="1" t="str">
        <f t="shared" si="335"/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25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334"/>
        <v>MiddleAge</v>
      </c>
      <c r="G10704" s="1">
        <v>44565</v>
      </c>
      <c r="H10704" s="1" t="str">
        <f t="shared" si="335"/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5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 t="shared" si="334"/>
        <v>MiddleAge</v>
      </c>
      <c r="G10705" s="1">
        <v>44565</v>
      </c>
      <c r="H10705" s="1" t="str">
        <f t="shared" si="335"/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5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 t="shared" si="334"/>
        <v>Adult</v>
      </c>
      <c r="G10706" s="1">
        <v>44565</v>
      </c>
      <c r="H10706" s="1" t="str">
        <f t="shared" si="335"/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25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25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 t="shared" si="334"/>
        <v>MiddleAge</v>
      </c>
      <c r="G10708" s="1">
        <v>44565</v>
      </c>
      <c r="H10708" s="1" t="str">
        <f t="shared" si="335"/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25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 t="shared" si="334"/>
        <v>MiddleAge</v>
      </c>
      <c r="G10709" s="1">
        <v>44565</v>
      </c>
      <c r="H10709" s="1" t="str">
        <f t="shared" si="335"/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25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 t="shared" si="334"/>
        <v>MiddleAge</v>
      </c>
      <c r="G10710" s="1">
        <v>44565</v>
      </c>
      <c r="H10710" s="1" t="str">
        <f t="shared" si="335"/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5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 t="shared" si="334"/>
        <v>MiddleAge</v>
      </c>
      <c r="G10711" s="1">
        <v>44565</v>
      </c>
      <c r="H10711" s="1" t="str">
        <f t="shared" si="335"/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25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334"/>
        <v>MiddleAge</v>
      </c>
      <c r="G10712" s="1">
        <v>44565</v>
      </c>
      <c r="H10712" s="1" t="str">
        <f t="shared" si="335"/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5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 t="shared" si="334"/>
        <v>MiddleAge</v>
      </c>
      <c r="G10713" s="1">
        <v>44565</v>
      </c>
      <c r="H10713" s="1" t="str">
        <f t="shared" si="335"/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5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 t="shared" si="334"/>
        <v>MiddleAge</v>
      </c>
      <c r="G10714" s="1">
        <v>44565</v>
      </c>
      <c r="H10714" s="1" t="str">
        <f t="shared" si="335"/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25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334"/>
        <v>MiddleAge</v>
      </c>
      <c r="G10715" s="1">
        <v>44565</v>
      </c>
      <c r="H10715" s="1" t="str">
        <f t="shared" si="335"/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25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334"/>
        <v>MiddleAge</v>
      </c>
      <c r="G10716" s="1">
        <v>44565</v>
      </c>
      <c r="H10716" s="1" t="str">
        <f t="shared" si="335"/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25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 t="shared" si="334"/>
        <v>MiddleAge</v>
      </c>
      <c r="G10717" s="1">
        <v>44565</v>
      </c>
      <c r="H10717" s="1" t="str">
        <f t="shared" si="335"/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25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 t="shared" si="334"/>
        <v>MiddleAge</v>
      </c>
      <c r="G10718" s="1">
        <v>44565</v>
      </c>
      <c r="H10718" s="1" t="str">
        <f t="shared" si="335"/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5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 t="shared" si="334"/>
        <v>MiddleAge</v>
      </c>
      <c r="G10719" s="1">
        <v>44565</v>
      </c>
      <c r="H10719" s="1" t="str">
        <f t="shared" si="335"/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5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 t="shared" si="334"/>
        <v>MiddleAge</v>
      </c>
      <c r="G10720" s="1">
        <v>44565</v>
      </c>
      <c r="H10720" s="1" t="str">
        <f t="shared" si="335"/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25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 t="shared" si="334"/>
        <v>MiddleAge</v>
      </c>
      <c r="G10721" s="1">
        <v>44565</v>
      </c>
      <c r="H10721" s="1" t="str">
        <f t="shared" si="335"/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25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 t="shared" si="334"/>
        <v>MiddleAge</v>
      </c>
      <c r="G10722" s="1">
        <v>44565</v>
      </c>
      <c r="H10722" s="1" t="str">
        <f t="shared" si="335"/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5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 t="shared" si="334"/>
        <v>MiddleAge</v>
      </c>
      <c r="G10723" s="1">
        <v>44565</v>
      </c>
      <c r="H10723" s="1" t="str">
        <f t="shared" si="335"/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5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 t="shared" si="334"/>
        <v>MiddleAge</v>
      </c>
      <c r="G10724" s="1">
        <v>44565</v>
      </c>
      <c r="H10724" s="1" t="str">
        <f t="shared" si="335"/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5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5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 t="shared" si="334"/>
        <v>MiddleAge</v>
      </c>
      <c r="G10726" s="1">
        <v>44565</v>
      </c>
      <c r="H10726" s="1" t="str">
        <f t="shared" si="335"/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5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 t="shared" si="334"/>
        <v>MiddleAge</v>
      </c>
      <c r="G10727" s="1">
        <v>44565</v>
      </c>
      <c r="H10727" s="1" t="str">
        <f t="shared" si="335"/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5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 t="shared" si="334"/>
        <v>MiddleAge</v>
      </c>
      <c r="G10728" s="1">
        <v>44565</v>
      </c>
      <c r="H10728" s="1" t="str">
        <f t="shared" si="335"/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25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 t="shared" si="334"/>
        <v>MiddleAge</v>
      </c>
      <c r="G10729" s="1">
        <v>44565</v>
      </c>
      <c r="H10729" s="1" t="str">
        <f t="shared" si="335"/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5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5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334"/>
        <v>MiddleAge</v>
      </c>
      <c r="G10731" s="1">
        <v>44565</v>
      </c>
      <c r="H10731" s="1" t="str">
        <f t="shared" si="335"/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5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5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 t="shared" si="334"/>
        <v>MiddleAge</v>
      </c>
      <c r="G10733" s="1">
        <v>44565</v>
      </c>
      <c r="H10733" s="1" t="str">
        <f t="shared" si="335"/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5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 t="shared" si="334"/>
        <v>MiddleAge</v>
      </c>
      <c r="G10734" s="1">
        <v>44565</v>
      </c>
      <c r="H10734" s="1" t="str">
        <f t="shared" si="335"/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5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334"/>
        <v>MiddleAge</v>
      </c>
      <c r="G10735" s="1">
        <v>44565</v>
      </c>
      <c r="H10735" s="1" t="str">
        <f t="shared" si="335"/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5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5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25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334"/>
        <v>MiddleAge</v>
      </c>
      <c r="G10738" s="1">
        <v>44565</v>
      </c>
      <c r="H10738" s="1" t="str">
        <f t="shared" si="335"/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5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334"/>
        <v>Adult</v>
      </c>
      <c r="G10739" s="1">
        <v>44565</v>
      </c>
      <c r="H10739" s="1" t="str">
        <f t="shared" si="335"/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25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 t="shared" si="334"/>
        <v>Adult</v>
      </c>
      <c r="G10740" s="1">
        <v>44565</v>
      </c>
      <c r="H10740" s="1" t="str">
        <f t="shared" si="335"/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25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 t="shared" si="334"/>
        <v>MiddleAge</v>
      </c>
      <c r="G10741" s="1">
        <v>44565</v>
      </c>
      <c r="H10741" s="1" t="str">
        <f t="shared" si="335"/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5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334"/>
        <v>MiddleAge</v>
      </c>
      <c r="G10742" s="1">
        <v>44565</v>
      </c>
      <c r="H10742" s="1" t="str">
        <f t="shared" si="335"/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5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 t="shared" si="334"/>
        <v>MiddleAge</v>
      </c>
      <c r="G10743" s="1">
        <v>44565</v>
      </c>
      <c r="H10743" s="1" t="str">
        <f t="shared" si="335"/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5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5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5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 t="shared" si="334"/>
        <v>MiddleAge</v>
      </c>
      <c r="G10746" s="1">
        <v>44565</v>
      </c>
      <c r="H10746" s="1" t="str">
        <f t="shared" si="335"/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5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334"/>
        <v>Adult</v>
      </c>
      <c r="G10747" s="1">
        <v>44565</v>
      </c>
      <c r="H10747" s="1" t="str">
        <f t="shared" si="335"/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5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 t="shared" si="334"/>
        <v>MiddleAge</v>
      </c>
      <c r="G10748" s="1">
        <v>44565</v>
      </c>
      <c r="H10748" s="1" t="str">
        <f t="shared" si="335"/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5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 t="shared" si="334"/>
        <v>MiddleAge</v>
      </c>
      <c r="G10749" s="1">
        <v>44565</v>
      </c>
      <c r="H10749" s="1" t="str">
        <f t="shared" si="335"/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5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5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 t="shared" si="334"/>
        <v>MiddleAge</v>
      </c>
      <c r="G10751" s="1">
        <v>44565</v>
      </c>
      <c r="H10751" s="1" t="str">
        <f t="shared" si="335"/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5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25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 t="shared" si="334"/>
        <v>MiddleAge</v>
      </c>
      <c r="G10753" s="1">
        <v>44565</v>
      </c>
      <c r="H10753" s="1" t="str">
        <f t="shared" si="335"/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25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 t="shared" ref="F10754:F10817" si="336">IF(E10754&gt;50,"Senior",IF(E10754&gt;25,"MiddleAge",IF(E10754&gt;18,"Adult",IF(E10754&gt;13,"Teenager","Child"))))</f>
        <v>MiddleAge</v>
      </c>
      <c r="G10754" s="1">
        <v>44565</v>
      </c>
      <c r="H10754" s="1" t="str">
        <f t="shared" ref="H10754:H10817" si="337">TEXT(G10754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5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25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336"/>
        <v>MiddleAge</v>
      </c>
      <c r="G10756" s="1">
        <v>44565</v>
      </c>
      <c r="H10756" s="1" t="str">
        <f t="shared" si="337"/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5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 t="shared" si="336"/>
        <v>MiddleAge</v>
      </c>
      <c r="G10757" s="1">
        <v>44565</v>
      </c>
      <c r="H10757" s="1" t="str">
        <f t="shared" si="337"/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25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 t="shared" si="336"/>
        <v>MiddleAge</v>
      </c>
      <c r="G10758" s="1">
        <v>44565</v>
      </c>
      <c r="H10758" s="1" t="str">
        <f t="shared" si="337"/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5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336"/>
        <v>Adult</v>
      </c>
      <c r="G10759" s="1">
        <v>44565</v>
      </c>
      <c r="H10759" s="1" t="str">
        <f t="shared" si="337"/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5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5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5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5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 t="shared" si="336"/>
        <v>MiddleAge</v>
      </c>
      <c r="G10763" s="1">
        <v>44900</v>
      </c>
      <c r="H10763" s="1" t="str">
        <f t="shared" si="337"/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5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 t="shared" si="336"/>
        <v>MiddleAge</v>
      </c>
      <c r="G10764" s="1">
        <v>44900</v>
      </c>
      <c r="H10764" s="1" t="str">
        <f t="shared" si="337"/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25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25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 t="shared" si="336"/>
        <v>MiddleAge</v>
      </c>
      <c r="G10766" s="1">
        <v>44900</v>
      </c>
      <c r="H10766" s="1" t="str">
        <f t="shared" si="337"/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5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5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336"/>
        <v>MiddleAge</v>
      </c>
      <c r="G10768" s="1">
        <v>44900</v>
      </c>
      <c r="H10768" s="1" t="str">
        <f t="shared" si="337"/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25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336"/>
        <v>MiddleAge</v>
      </c>
      <c r="G10769" s="1">
        <v>44900</v>
      </c>
      <c r="H10769" s="1" t="str">
        <f t="shared" si="337"/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5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336"/>
        <v>MiddleAge</v>
      </c>
      <c r="G10770" s="1">
        <v>44900</v>
      </c>
      <c r="H10770" s="1" t="str">
        <f t="shared" si="337"/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5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 t="shared" si="336"/>
        <v>MiddleAge</v>
      </c>
      <c r="G10771" s="1">
        <v>44900</v>
      </c>
      <c r="H10771" s="1" t="str">
        <f t="shared" si="337"/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5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 t="shared" si="336"/>
        <v>MiddleAge</v>
      </c>
      <c r="G10772" s="1">
        <v>44900</v>
      </c>
      <c r="H10772" s="1" t="str">
        <f t="shared" si="337"/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5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336"/>
        <v>MiddleAge</v>
      </c>
      <c r="G10773" s="1">
        <v>44900</v>
      </c>
      <c r="H10773" s="1" t="str">
        <f t="shared" si="337"/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5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336"/>
        <v>Adult</v>
      </c>
      <c r="G10774" s="1">
        <v>44900</v>
      </c>
      <c r="H10774" s="1" t="str">
        <f t="shared" si="337"/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5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 t="shared" si="336"/>
        <v>MiddleAge</v>
      </c>
      <c r="G10775" s="1">
        <v>44900</v>
      </c>
      <c r="H10775" s="1" t="str">
        <f t="shared" si="337"/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5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25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336"/>
        <v>MiddleAge</v>
      </c>
      <c r="G10777" s="1">
        <v>44900</v>
      </c>
      <c r="H10777" s="1" t="str">
        <f t="shared" si="337"/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25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336"/>
        <v>MiddleAge</v>
      </c>
      <c r="G10778" s="1">
        <v>44900</v>
      </c>
      <c r="H10778" s="1" t="str">
        <f t="shared" si="337"/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25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 t="shared" si="336"/>
        <v>MiddleAge</v>
      </c>
      <c r="G10779" s="1">
        <v>44900</v>
      </c>
      <c r="H10779" s="1" t="str">
        <f t="shared" si="337"/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5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 t="shared" si="336"/>
        <v>MiddleAge</v>
      </c>
      <c r="G10780" s="1">
        <v>44900</v>
      </c>
      <c r="H10780" s="1" t="str">
        <f t="shared" si="337"/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5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 t="shared" si="336"/>
        <v>MiddleAge</v>
      </c>
      <c r="G10781" s="1">
        <v>44900</v>
      </c>
      <c r="H10781" s="1" t="str">
        <f t="shared" si="337"/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25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 t="shared" si="336"/>
        <v>MiddleAge</v>
      </c>
      <c r="G10782" s="1">
        <v>44900</v>
      </c>
      <c r="H10782" s="1" t="str">
        <f t="shared" si="337"/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25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5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336"/>
        <v>MiddleAge</v>
      </c>
      <c r="G10784" s="1">
        <v>44900</v>
      </c>
      <c r="H10784" s="1" t="str">
        <f t="shared" si="337"/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5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 t="shared" si="336"/>
        <v>Adult</v>
      </c>
      <c r="G10785" s="1">
        <v>44900</v>
      </c>
      <c r="H10785" s="1" t="str">
        <f t="shared" si="337"/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25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 t="shared" si="336"/>
        <v>Adult</v>
      </c>
      <c r="G10786" s="1">
        <v>44900</v>
      </c>
      <c r="H10786" s="1" t="str">
        <f t="shared" si="337"/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5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 t="shared" si="336"/>
        <v>MiddleAge</v>
      </c>
      <c r="G10787" s="1">
        <v>44900</v>
      </c>
      <c r="H10787" s="1" t="str">
        <f t="shared" si="337"/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5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336"/>
        <v>MiddleAge</v>
      </c>
      <c r="G10788" s="1">
        <v>44900</v>
      </c>
      <c r="H10788" s="1" t="str">
        <f t="shared" si="337"/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5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 t="shared" si="336"/>
        <v>MiddleAge</v>
      </c>
      <c r="G10789" s="1">
        <v>44900</v>
      </c>
      <c r="H10789" s="1" t="str">
        <f t="shared" si="337"/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5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336"/>
        <v>Adult</v>
      </c>
      <c r="G10790" s="1">
        <v>44900</v>
      </c>
      <c r="H10790" s="1" t="str">
        <f t="shared" si="337"/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25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336"/>
        <v>MiddleAge</v>
      </c>
      <c r="G10791" s="1">
        <v>44900</v>
      </c>
      <c r="H10791" s="1" t="str">
        <f t="shared" si="337"/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5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 t="shared" si="336"/>
        <v>Adult</v>
      </c>
      <c r="G10792" s="1">
        <v>44900</v>
      </c>
      <c r="H10792" s="1" t="str">
        <f t="shared" si="337"/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5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 t="shared" si="336"/>
        <v>MiddleAge</v>
      </c>
      <c r="G10793" s="1">
        <v>44900</v>
      </c>
      <c r="H10793" s="1" t="str">
        <f t="shared" si="337"/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5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 t="shared" si="336"/>
        <v>MiddleAge</v>
      </c>
      <c r="G10794" s="1">
        <v>44900</v>
      </c>
      <c r="H10794" s="1" t="str">
        <f t="shared" si="337"/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25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5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336"/>
        <v>MiddleAge</v>
      </c>
      <c r="G10796" s="1">
        <v>44900</v>
      </c>
      <c r="H10796" s="1" t="str">
        <f t="shared" si="337"/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25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336"/>
        <v>MiddleAge</v>
      </c>
      <c r="G10797" s="1">
        <v>44900</v>
      </c>
      <c r="H10797" s="1" t="str">
        <f t="shared" si="337"/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25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 t="shared" si="336"/>
        <v>MiddleAge</v>
      </c>
      <c r="G10798" s="1">
        <v>44900</v>
      </c>
      <c r="H10798" s="1" t="str">
        <f t="shared" si="337"/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5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336"/>
        <v>MiddleAge</v>
      </c>
      <c r="G10799" s="1">
        <v>44900</v>
      </c>
      <c r="H10799" s="1" t="str">
        <f t="shared" si="337"/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25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 t="shared" si="336"/>
        <v>MiddleAge</v>
      </c>
      <c r="G10800" s="1">
        <v>44900</v>
      </c>
      <c r="H10800" s="1" t="str">
        <f t="shared" si="337"/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5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336"/>
        <v>MiddleAge</v>
      </c>
      <c r="G10801" s="1">
        <v>44900</v>
      </c>
      <c r="H10801" s="1" t="str">
        <f t="shared" si="337"/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25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25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336"/>
        <v>MiddleAge</v>
      </c>
      <c r="G10803" s="1">
        <v>44900</v>
      </c>
      <c r="H10803" s="1" t="str">
        <f t="shared" si="337"/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5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 t="shared" si="336"/>
        <v>MiddleAge</v>
      </c>
      <c r="G10804" s="1">
        <v>44900</v>
      </c>
      <c r="H10804" s="1" t="str">
        <f t="shared" si="337"/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25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336"/>
        <v>MiddleAge</v>
      </c>
      <c r="G10805" s="1">
        <v>44900</v>
      </c>
      <c r="H10805" s="1" t="str">
        <f t="shared" si="337"/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5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336"/>
        <v>MiddleAge</v>
      </c>
      <c r="G10806" s="1">
        <v>44900</v>
      </c>
      <c r="H10806" s="1" t="str">
        <f t="shared" si="337"/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25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336"/>
        <v>Adult</v>
      </c>
      <c r="G10807" s="1">
        <v>44900</v>
      </c>
      <c r="H10807" s="1" t="str">
        <f t="shared" si="337"/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5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336"/>
        <v>MiddleAge</v>
      </c>
      <c r="G10808" s="1">
        <v>44900</v>
      </c>
      <c r="H10808" s="1" t="str">
        <f t="shared" si="337"/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5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336"/>
        <v>MiddleAge</v>
      </c>
      <c r="G10809" s="1">
        <v>44900</v>
      </c>
      <c r="H10809" s="1" t="str">
        <f t="shared" si="337"/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5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5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 t="shared" si="336"/>
        <v>MiddleAge</v>
      </c>
      <c r="G10811" s="1">
        <v>44900</v>
      </c>
      <c r="H10811" s="1" t="str">
        <f t="shared" si="337"/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5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336"/>
        <v>Adult</v>
      </c>
      <c r="G10812" s="1">
        <v>44900</v>
      </c>
      <c r="H10812" s="1" t="str">
        <f t="shared" si="337"/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5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 t="shared" si="336"/>
        <v>MiddleAge</v>
      </c>
      <c r="G10813" s="1">
        <v>44900</v>
      </c>
      <c r="H10813" s="1" t="str">
        <f t="shared" si="337"/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25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336"/>
        <v>MiddleAge</v>
      </c>
      <c r="G10814" s="1">
        <v>44900</v>
      </c>
      <c r="H10814" s="1" t="str">
        <f t="shared" si="337"/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25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336"/>
        <v>Adult</v>
      </c>
      <c r="G10815" s="1">
        <v>44900</v>
      </c>
      <c r="H10815" s="1" t="str">
        <f t="shared" si="337"/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25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336"/>
        <v>MiddleAge</v>
      </c>
      <c r="G10816" s="1">
        <v>44900</v>
      </c>
      <c r="H10816" s="1" t="str">
        <f t="shared" si="337"/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25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 t="shared" si="336"/>
        <v>MiddleAge</v>
      </c>
      <c r="G10817" s="1">
        <v>44900</v>
      </c>
      <c r="H10817" s="1" t="str">
        <f t="shared" si="337"/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25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 t="shared" ref="F10818:F10881" si="338">IF(E10818&gt;50,"Senior",IF(E10818&gt;25,"MiddleAge",IF(E10818&gt;18,"Adult",IF(E10818&gt;13,"Teenager","Child"))))</f>
        <v>Adult</v>
      </c>
      <c r="G10818" s="1">
        <v>44900</v>
      </c>
      <c r="H10818" s="1" t="str">
        <f t="shared" ref="H10818:H10881" si="339">TEXT(G10818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25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 t="shared" si="338"/>
        <v>MiddleAge</v>
      </c>
      <c r="G10819" s="1">
        <v>44900</v>
      </c>
      <c r="H10819" s="1" t="str">
        <f t="shared" si="339"/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25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25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338"/>
        <v>MiddleAge</v>
      </c>
      <c r="G10821" s="1">
        <v>44900</v>
      </c>
      <c r="H10821" s="1" t="str">
        <f t="shared" si="339"/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5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338"/>
        <v>MiddleAge</v>
      </c>
      <c r="G10822" s="1">
        <v>44900</v>
      </c>
      <c r="H10822" s="1" t="str">
        <f t="shared" si="339"/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5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 t="shared" si="338"/>
        <v>MiddleAge</v>
      </c>
      <c r="G10823" s="1">
        <v>44900</v>
      </c>
      <c r="H10823" s="1" t="str">
        <f t="shared" si="339"/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5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338"/>
        <v>Adult</v>
      </c>
      <c r="G10824" s="1">
        <v>44900</v>
      </c>
      <c r="H10824" s="1" t="str">
        <f t="shared" si="339"/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5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5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 t="shared" si="338"/>
        <v>MiddleAge</v>
      </c>
      <c r="G10826" s="1">
        <v>44900</v>
      </c>
      <c r="H10826" s="1" t="str">
        <f t="shared" si="339"/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5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5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25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 t="shared" si="338"/>
        <v>MiddleAge</v>
      </c>
      <c r="G10829" s="1">
        <v>44900</v>
      </c>
      <c r="H10829" s="1" t="str">
        <f t="shared" si="339"/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5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5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338"/>
        <v>MiddleAge</v>
      </c>
      <c r="G10831" s="1">
        <v>44900</v>
      </c>
      <c r="H10831" s="1" t="str">
        <f t="shared" si="339"/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5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 t="shared" si="338"/>
        <v>MiddleAge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5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 t="shared" si="338"/>
        <v>MiddleAge</v>
      </c>
      <c r="G10833" s="1">
        <v>44900</v>
      </c>
      <c r="H10833" s="1" t="str">
        <f t="shared" si="339"/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5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338"/>
        <v>Adult</v>
      </c>
      <c r="G10834" s="1">
        <v>44900</v>
      </c>
      <c r="H10834" s="1" t="str">
        <f t="shared" si="339"/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25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 t="shared" si="338"/>
        <v>MiddleAge</v>
      </c>
      <c r="G10835" s="1">
        <v>44900</v>
      </c>
      <c r="H10835" s="1" t="str">
        <f t="shared" si="339"/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5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338"/>
        <v>Adult</v>
      </c>
      <c r="G10836" s="1">
        <v>44900</v>
      </c>
      <c r="H10836" s="1" t="str">
        <f t="shared" si="339"/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25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5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 t="shared" si="338"/>
        <v>MiddleAge</v>
      </c>
      <c r="G10838" s="1">
        <v>44900</v>
      </c>
      <c r="H10838" s="1" t="str">
        <f t="shared" si="339"/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5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 t="shared" si="338"/>
        <v>MiddleAge</v>
      </c>
      <c r="G10839" s="1">
        <v>44900</v>
      </c>
      <c r="H10839" s="1" t="str">
        <f t="shared" si="339"/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25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5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 t="shared" si="338"/>
        <v>MiddleAge</v>
      </c>
      <c r="G10841" s="1">
        <v>44900</v>
      </c>
      <c r="H10841" s="1" t="str">
        <f t="shared" si="339"/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25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 t="shared" si="338"/>
        <v>MiddleAge</v>
      </c>
      <c r="G10842" s="1">
        <v>44900</v>
      </c>
      <c r="H10842" s="1" t="str">
        <f t="shared" si="339"/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5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 t="shared" si="338"/>
        <v>MiddleAge</v>
      </c>
      <c r="G10843" s="1">
        <v>44900</v>
      </c>
      <c r="H10843" s="1" t="str">
        <f t="shared" si="339"/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5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 t="shared" si="338"/>
        <v>MiddleAge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5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338"/>
        <v>MiddleAge</v>
      </c>
      <c r="G10845" s="1">
        <v>44900</v>
      </c>
      <c r="H10845" s="1" t="str">
        <f t="shared" si="339"/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5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 t="shared" si="338"/>
        <v>Adult</v>
      </c>
      <c r="G10846" s="1">
        <v>44900</v>
      </c>
      <c r="H10846" s="1" t="str">
        <f t="shared" si="339"/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5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 t="shared" si="338"/>
        <v>MiddleAge</v>
      </c>
      <c r="G10847" s="1">
        <v>44900</v>
      </c>
      <c r="H10847" s="1" t="str">
        <f t="shared" si="339"/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5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25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 t="shared" si="338"/>
        <v>MiddleAge</v>
      </c>
      <c r="G10849" s="1">
        <v>44900</v>
      </c>
      <c r="H10849" s="1" t="str">
        <f t="shared" si="339"/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5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 t="shared" si="338"/>
        <v>MiddleAge</v>
      </c>
      <c r="G10850" s="1">
        <v>44900</v>
      </c>
      <c r="H10850" s="1" t="str">
        <f t="shared" si="339"/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25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338"/>
        <v>MiddleAge</v>
      </c>
      <c r="G10851" s="1">
        <v>44900</v>
      </c>
      <c r="H10851" s="1" t="str">
        <f t="shared" si="339"/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5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5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 t="shared" si="338"/>
        <v>Adult</v>
      </c>
      <c r="G10853" s="1">
        <v>44900</v>
      </c>
      <c r="H10853" s="1" t="str">
        <f t="shared" si="339"/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5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 t="shared" si="338"/>
        <v>MiddleAge</v>
      </c>
      <c r="G10854" s="1">
        <v>44900</v>
      </c>
      <c r="H10854" s="1" t="str">
        <f t="shared" si="339"/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5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 t="shared" si="338"/>
        <v>Adult</v>
      </c>
      <c r="G10855" s="1">
        <v>44900</v>
      </c>
      <c r="H10855" s="1" t="str">
        <f t="shared" si="339"/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5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338"/>
        <v>Adult</v>
      </c>
      <c r="G10856" s="1">
        <v>44900</v>
      </c>
      <c r="H10856" s="1" t="str">
        <f t="shared" si="339"/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5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338"/>
        <v>Adult</v>
      </c>
      <c r="G10857" s="1">
        <v>44900</v>
      </c>
      <c r="H10857" s="1" t="str">
        <f t="shared" si="339"/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5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5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 t="shared" si="338"/>
        <v>MiddleAge</v>
      </c>
      <c r="G10859" s="1">
        <v>44900</v>
      </c>
      <c r="H10859" s="1" t="str">
        <f t="shared" si="339"/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5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 t="shared" si="338"/>
        <v>MiddleAge</v>
      </c>
      <c r="G10860" s="1">
        <v>44900</v>
      </c>
      <c r="H10860" s="1" t="str">
        <f t="shared" si="339"/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25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338"/>
        <v>MiddleAge</v>
      </c>
      <c r="G10861" s="1">
        <v>44900</v>
      </c>
      <c r="H10861" s="1" t="str">
        <f t="shared" si="339"/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5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 t="shared" si="338"/>
        <v>Adult</v>
      </c>
      <c r="G10862" s="1">
        <v>44900</v>
      </c>
      <c r="H10862" s="1" t="str">
        <f t="shared" si="339"/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5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338"/>
        <v>MiddleAge</v>
      </c>
      <c r="G10863" s="1">
        <v>44900</v>
      </c>
      <c r="H10863" s="1" t="str">
        <f t="shared" si="339"/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5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 t="shared" si="338"/>
        <v>MiddleAge</v>
      </c>
      <c r="G10864" s="1">
        <v>44900</v>
      </c>
      <c r="H10864" s="1" t="str">
        <f t="shared" si="339"/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5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5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 t="shared" si="338"/>
        <v>MiddleAge</v>
      </c>
      <c r="G10866" s="1">
        <v>44900</v>
      </c>
      <c r="H10866" s="1" t="str">
        <f t="shared" si="339"/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5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 t="shared" si="338"/>
        <v>MiddleAge</v>
      </c>
      <c r="G10867" s="1">
        <v>44900</v>
      </c>
      <c r="H10867" s="1" t="str">
        <f t="shared" si="339"/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5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 t="shared" si="338"/>
        <v>MiddleAge</v>
      </c>
      <c r="G10868" s="1">
        <v>44900</v>
      </c>
      <c r="H10868" s="1" t="str">
        <f t="shared" si="339"/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5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 t="shared" si="338"/>
        <v>MiddleAge</v>
      </c>
      <c r="G10869" s="1">
        <v>44900</v>
      </c>
      <c r="H10869" s="1" t="str">
        <f t="shared" si="339"/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5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5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5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5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 t="shared" si="338"/>
        <v>MiddleAge</v>
      </c>
      <c r="G10873" s="1">
        <v>44900</v>
      </c>
      <c r="H10873" s="1" t="str">
        <f t="shared" si="339"/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5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 t="shared" si="338"/>
        <v>MiddleAge</v>
      </c>
      <c r="G10874" s="1">
        <v>44900</v>
      </c>
      <c r="H10874" s="1" t="str">
        <f t="shared" si="339"/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5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338"/>
        <v>MiddleAge</v>
      </c>
      <c r="G10875" s="1">
        <v>44900</v>
      </c>
      <c r="H10875" s="1" t="str">
        <f t="shared" si="339"/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5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5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5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 t="shared" si="338"/>
        <v>MiddleAge</v>
      </c>
      <c r="G10878" s="1">
        <v>44900</v>
      </c>
      <c r="H10878" s="1" t="str">
        <f t="shared" si="339"/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5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338"/>
        <v>MiddleAge</v>
      </c>
      <c r="G10879" s="1">
        <v>44900</v>
      </c>
      <c r="H10879" s="1" t="str">
        <f t="shared" si="339"/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25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338"/>
        <v>MiddleAge</v>
      </c>
      <c r="G10880" s="1">
        <v>44900</v>
      </c>
      <c r="H10880" s="1" t="str">
        <f t="shared" si="339"/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5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5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ref="F10882:F10945" si="340">IF(E10882&gt;50,"Senior",IF(E10882&gt;25,"MiddleAge",IF(E10882&gt;18,"Adult",IF(E10882&gt;13,"Teenager","Child"))))</f>
        <v>Adult</v>
      </c>
      <c r="G10882" s="1">
        <v>44900</v>
      </c>
      <c r="H10882" s="1" t="str">
        <f t="shared" ref="H10882:H10945" si="341">TEXT(G10882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5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5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5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 t="shared" si="340"/>
        <v>MiddleAge</v>
      </c>
      <c r="G10885" s="1">
        <v>44900</v>
      </c>
      <c r="H10885" s="1" t="str">
        <f t="shared" si="341"/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5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340"/>
        <v>MiddleAge</v>
      </c>
      <c r="G10886" s="1">
        <v>44900</v>
      </c>
      <c r="H10886" s="1" t="str">
        <f t="shared" si="341"/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5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 t="shared" si="340"/>
        <v>Adult</v>
      </c>
      <c r="G10887" s="1">
        <v>44900</v>
      </c>
      <c r="H10887" s="1" t="str">
        <f t="shared" si="341"/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5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 t="shared" si="340"/>
        <v>MiddleAge</v>
      </c>
      <c r="G10888" s="1">
        <v>44900</v>
      </c>
      <c r="H10888" s="1" t="str">
        <f t="shared" si="341"/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25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 t="shared" si="340"/>
        <v>Adult</v>
      </c>
      <c r="G10889" s="1">
        <v>44900</v>
      </c>
      <c r="H10889" s="1" t="str">
        <f t="shared" si="341"/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5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25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340"/>
        <v>MiddleAge</v>
      </c>
      <c r="G10891" s="1">
        <v>44900</v>
      </c>
      <c r="H10891" s="1" t="str">
        <f t="shared" si="341"/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5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 t="shared" si="340"/>
        <v>MiddleAge</v>
      </c>
      <c r="G10892" s="1">
        <v>44900</v>
      </c>
      <c r="H10892" s="1" t="str">
        <f t="shared" si="341"/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5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25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 t="shared" si="340"/>
        <v>MiddleAge</v>
      </c>
      <c r="G10894" s="1">
        <v>44900</v>
      </c>
      <c r="H10894" s="1" t="str">
        <f t="shared" si="341"/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5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340"/>
        <v>MiddleAge</v>
      </c>
      <c r="G10895" s="1">
        <v>44900</v>
      </c>
      <c r="H10895" s="1" t="str">
        <f t="shared" si="341"/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5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340"/>
        <v>MiddleAge</v>
      </c>
      <c r="G10896" s="1">
        <v>44900</v>
      </c>
      <c r="H10896" s="1" t="str">
        <f t="shared" si="341"/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5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340"/>
        <v>MiddleAge</v>
      </c>
      <c r="G10897" s="1">
        <v>44900</v>
      </c>
      <c r="H10897" s="1" t="str">
        <f t="shared" si="341"/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5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340"/>
        <v>MiddleAge</v>
      </c>
      <c r="G10898" s="1">
        <v>44900</v>
      </c>
      <c r="H10898" s="1" t="str">
        <f t="shared" si="341"/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5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 t="shared" si="340"/>
        <v>MiddleAge</v>
      </c>
      <c r="G10899" s="1">
        <v>44900</v>
      </c>
      <c r="H10899" s="1" t="str">
        <f t="shared" si="341"/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5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25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5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25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 t="shared" si="340"/>
        <v>MiddleAge</v>
      </c>
      <c r="G10903" s="1">
        <v>44900</v>
      </c>
      <c r="H10903" s="1" t="str">
        <f t="shared" si="341"/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5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 t="shared" si="340"/>
        <v>MiddleAge</v>
      </c>
      <c r="G10904" s="1">
        <v>44900</v>
      </c>
      <c r="H10904" s="1" t="str">
        <f t="shared" si="341"/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5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 t="shared" si="340"/>
        <v>MiddleAge</v>
      </c>
      <c r="G10905" s="1">
        <v>44900</v>
      </c>
      <c r="H10905" s="1" t="str">
        <f t="shared" si="341"/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5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5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 t="shared" si="340"/>
        <v>MiddleAge</v>
      </c>
      <c r="G10907" s="1">
        <v>44900</v>
      </c>
      <c r="H10907" s="1" t="str">
        <f t="shared" si="341"/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5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 t="shared" si="340"/>
        <v>MiddleAge</v>
      </c>
      <c r="G10908" s="1">
        <v>44900</v>
      </c>
      <c r="H10908" s="1" t="str">
        <f t="shared" si="341"/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5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340"/>
        <v>MiddleAge</v>
      </c>
      <c r="G10909" s="1">
        <v>44900</v>
      </c>
      <c r="H10909" s="1" t="str">
        <f t="shared" si="341"/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5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340"/>
        <v>MiddleAge</v>
      </c>
      <c r="G10910" s="1">
        <v>44900</v>
      </c>
      <c r="H10910" s="1" t="str">
        <f t="shared" si="341"/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5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25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 t="shared" si="340"/>
        <v>MiddleAge</v>
      </c>
      <c r="G10912" s="1">
        <v>44900</v>
      </c>
      <c r="H10912" s="1" t="str">
        <f t="shared" si="341"/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5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25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 t="shared" si="340"/>
        <v>MiddleAge</v>
      </c>
      <c r="G10914" s="1">
        <v>44900</v>
      </c>
      <c r="H10914" s="1" t="str">
        <f t="shared" si="341"/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5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 t="shared" si="340"/>
        <v>MiddleAge</v>
      </c>
      <c r="G10915" s="1">
        <v>44900</v>
      </c>
      <c r="H10915" s="1" t="str">
        <f t="shared" si="341"/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5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 t="shared" si="340"/>
        <v>Adult</v>
      </c>
      <c r="G10916" s="1">
        <v>44900</v>
      </c>
      <c r="H10916" s="1" t="str">
        <f t="shared" si="341"/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25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340"/>
        <v>MiddleAge</v>
      </c>
      <c r="G10917" s="1">
        <v>44900</v>
      </c>
      <c r="H10917" s="1" t="str">
        <f t="shared" si="341"/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5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 t="shared" si="340"/>
        <v>MiddleAge</v>
      </c>
      <c r="G10918" s="1">
        <v>44900</v>
      </c>
      <c r="H10918" s="1" t="str">
        <f t="shared" si="341"/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5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 t="shared" si="340"/>
        <v>Adult</v>
      </c>
      <c r="G10919" s="1">
        <v>44900</v>
      </c>
      <c r="H10919" s="1" t="str">
        <f t="shared" si="341"/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5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340"/>
        <v>Adult</v>
      </c>
      <c r="G10920" s="1">
        <v>44900</v>
      </c>
      <c r="H10920" s="1" t="str">
        <f t="shared" si="341"/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5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25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5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5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 t="shared" si="340"/>
        <v>MiddleAge</v>
      </c>
      <c r="G10924" s="1">
        <v>44900</v>
      </c>
      <c r="H10924" s="1" t="str">
        <f t="shared" si="341"/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25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340"/>
        <v>MiddleAge</v>
      </c>
      <c r="G10925" s="1">
        <v>44900</v>
      </c>
      <c r="H10925" s="1" t="str">
        <f t="shared" si="341"/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5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340"/>
        <v>MiddleAge</v>
      </c>
      <c r="G10926" s="1">
        <v>44900</v>
      </c>
      <c r="H10926" s="1" t="str">
        <f t="shared" si="341"/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5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5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 t="shared" si="340"/>
        <v>MiddleAge</v>
      </c>
      <c r="G10928" s="1">
        <v>44900</v>
      </c>
      <c r="H10928" s="1" t="str">
        <f t="shared" si="341"/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25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340"/>
        <v>MiddleAge</v>
      </c>
      <c r="G10929" s="1">
        <v>44900</v>
      </c>
      <c r="H10929" s="1" t="str">
        <f t="shared" si="341"/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25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 t="shared" si="340"/>
        <v>Adult</v>
      </c>
      <c r="G10930" s="1">
        <v>44900</v>
      </c>
      <c r="H10930" s="1" t="str">
        <f t="shared" si="341"/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5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5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 t="shared" si="340"/>
        <v>MiddleAge</v>
      </c>
      <c r="G10932" s="1">
        <v>44900</v>
      </c>
      <c r="H10932" s="1" t="str">
        <f t="shared" si="341"/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5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 t="shared" si="340"/>
        <v>Adult</v>
      </c>
      <c r="G10933" s="1">
        <v>44900</v>
      </c>
      <c r="H10933" s="1" t="str">
        <f t="shared" si="341"/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5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340"/>
        <v>MiddleAge</v>
      </c>
      <c r="G10934" s="1">
        <v>44900</v>
      </c>
      <c r="H10934" s="1" t="str">
        <f t="shared" si="341"/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5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 t="shared" si="340"/>
        <v>MiddleAge</v>
      </c>
      <c r="G10935" s="1">
        <v>44900</v>
      </c>
      <c r="H10935" s="1" t="str">
        <f t="shared" si="341"/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5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5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 t="shared" si="340"/>
        <v>MiddleAge</v>
      </c>
      <c r="G10937" s="1">
        <v>44900</v>
      </c>
      <c r="H10937" s="1" t="str">
        <f t="shared" si="341"/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25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340"/>
        <v>MiddleAge</v>
      </c>
      <c r="G10938" s="1">
        <v>44900</v>
      </c>
      <c r="H10938" s="1" t="str">
        <f t="shared" si="341"/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25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25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5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340"/>
        <v>MiddleAge</v>
      </c>
      <c r="G10941" s="1">
        <v>44900</v>
      </c>
      <c r="H10941" s="1" t="str">
        <f t="shared" si="341"/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5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 t="shared" si="340"/>
        <v>MiddleAge</v>
      </c>
      <c r="G10942" s="1">
        <v>44900</v>
      </c>
      <c r="H10942" s="1" t="str">
        <f t="shared" si="341"/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25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340"/>
        <v>MiddleAge</v>
      </c>
      <c r="G10943" s="1">
        <v>44900</v>
      </c>
      <c r="H10943" s="1" t="str">
        <f t="shared" si="341"/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5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 t="shared" si="340"/>
        <v>MiddleAge</v>
      </c>
      <c r="G10944" s="1">
        <v>44900</v>
      </c>
      <c r="H10944" s="1" t="str">
        <f t="shared" si="341"/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5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 t="shared" si="340"/>
        <v>MiddleAge</v>
      </c>
      <c r="G10945" s="1">
        <v>44900</v>
      </c>
      <c r="H10945" s="1" t="str">
        <f t="shared" si="341"/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5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ref="F10946:F11009" si="342">IF(E10946&gt;50,"Senior",IF(E10946&gt;25,"MiddleAge",IF(E10946&gt;18,"Adult",IF(E10946&gt;13,"Teenager","Child"))))</f>
        <v>MiddleAge</v>
      </c>
      <c r="G10946" s="1">
        <v>44900</v>
      </c>
      <c r="H10946" s="1" t="str">
        <f t="shared" ref="H10946:H11009" si="343">TEXT(G10946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5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si="342"/>
        <v>MiddleAge</v>
      </c>
      <c r="G10947" s="1">
        <v>44900</v>
      </c>
      <c r="H10947" s="1" t="str">
        <f t="shared" si="343"/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25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 t="shared" si="342"/>
        <v>MiddleAge</v>
      </c>
      <c r="G10948" s="1">
        <v>44900</v>
      </c>
      <c r="H10948" s="1" t="str">
        <f t="shared" si="343"/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5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25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342"/>
        <v>MiddleAge</v>
      </c>
      <c r="G10950" s="1">
        <v>44900</v>
      </c>
      <c r="H10950" s="1" t="str">
        <f t="shared" si="343"/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5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 t="shared" si="342"/>
        <v>MiddleAge</v>
      </c>
      <c r="G10951" s="1">
        <v>44900</v>
      </c>
      <c r="H10951" s="1" t="str">
        <f t="shared" si="343"/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5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 t="shared" si="342"/>
        <v>MiddleAge</v>
      </c>
      <c r="G10952" s="1">
        <v>44900</v>
      </c>
      <c r="H10952" s="1" t="str">
        <f t="shared" si="343"/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5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 t="shared" si="342"/>
        <v>MiddleAge</v>
      </c>
      <c r="G10953" s="1">
        <v>44900</v>
      </c>
      <c r="H10953" s="1" t="str">
        <f t="shared" si="343"/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5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 t="shared" si="342"/>
        <v>MiddleAge</v>
      </c>
      <c r="G10954" s="1">
        <v>44900</v>
      </c>
      <c r="H10954" s="1" t="str">
        <f t="shared" si="343"/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5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 t="shared" si="342"/>
        <v>MiddleAge</v>
      </c>
      <c r="G10955" s="1">
        <v>44900</v>
      </c>
      <c r="H10955" s="1" t="str">
        <f t="shared" si="343"/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5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5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 t="shared" si="342"/>
        <v>MiddleAge</v>
      </c>
      <c r="G10957" s="1">
        <v>44900</v>
      </c>
      <c r="H10957" s="1" t="str">
        <f t="shared" si="343"/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25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5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25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5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 t="shared" si="342"/>
        <v>MiddleAge</v>
      </c>
      <c r="G10961" s="1">
        <v>44900</v>
      </c>
      <c r="H10961" s="1" t="str">
        <f t="shared" si="343"/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5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25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 t="shared" si="342"/>
        <v>MiddleAge</v>
      </c>
      <c r="G10963" s="1">
        <v>44900</v>
      </c>
      <c r="H10963" s="1" t="str">
        <f t="shared" si="343"/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5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 t="shared" si="342"/>
        <v>MiddleAge</v>
      </c>
      <c r="G10964" s="1">
        <v>44900</v>
      </c>
      <c r="H10964" s="1" t="str">
        <f t="shared" si="343"/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25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5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 t="shared" si="342"/>
        <v>MiddleAge</v>
      </c>
      <c r="G10966" s="1">
        <v>44900</v>
      </c>
      <c r="H10966" s="1" t="str">
        <f t="shared" si="343"/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5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342"/>
        <v>MiddleAge</v>
      </c>
      <c r="G10967" s="1">
        <v>44900</v>
      </c>
      <c r="H10967" s="1" t="str">
        <f t="shared" si="343"/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5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342"/>
        <v>MiddleAge</v>
      </c>
      <c r="G10968" s="1">
        <v>44900</v>
      </c>
      <c r="H10968" s="1" t="str">
        <f t="shared" si="343"/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25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342"/>
        <v>MiddleAge</v>
      </c>
      <c r="G10969" s="1">
        <v>44900</v>
      </c>
      <c r="H10969" s="1" t="str">
        <f t="shared" si="343"/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5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 t="shared" si="342"/>
        <v>MiddleAge</v>
      </c>
      <c r="G10970" s="1">
        <v>44900</v>
      </c>
      <c r="H10970" s="1" t="str">
        <f t="shared" si="343"/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5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5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342"/>
        <v>MiddleAge</v>
      </c>
      <c r="G10972" s="1">
        <v>44900</v>
      </c>
      <c r="H10972" s="1" t="str">
        <f t="shared" si="343"/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5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25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 t="shared" si="342"/>
        <v>MiddleAge</v>
      </c>
      <c r="G10974" s="1">
        <v>44900</v>
      </c>
      <c r="H10974" s="1" t="str">
        <f t="shared" si="343"/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5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 t="shared" si="342"/>
        <v>Adult</v>
      </c>
      <c r="G10975" s="1">
        <v>44900</v>
      </c>
      <c r="H10975" s="1" t="str">
        <f t="shared" si="343"/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5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342"/>
        <v>MiddleAge</v>
      </c>
      <c r="G10976" s="1">
        <v>44900</v>
      </c>
      <c r="H10976" s="1" t="str">
        <f t="shared" si="343"/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5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342"/>
        <v>MiddleAge</v>
      </c>
      <c r="G10977" s="1">
        <v>44900</v>
      </c>
      <c r="H10977" s="1" t="str">
        <f t="shared" si="343"/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5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 t="shared" si="342"/>
        <v>MiddleAge</v>
      </c>
      <c r="G10978" s="1">
        <v>44900</v>
      </c>
      <c r="H10978" s="1" t="str">
        <f t="shared" si="343"/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25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25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 t="shared" si="342"/>
        <v>MiddleAge</v>
      </c>
      <c r="G10980" s="1">
        <v>44900</v>
      </c>
      <c r="H10980" s="1" t="str">
        <f t="shared" si="343"/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5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 t="shared" si="342"/>
        <v>MiddleAge</v>
      </c>
      <c r="G10981" s="1">
        <v>44900</v>
      </c>
      <c r="H10981" s="1" t="str">
        <f t="shared" si="343"/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25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 t="shared" si="342"/>
        <v>MiddleAge</v>
      </c>
      <c r="G10982" s="1">
        <v>44900</v>
      </c>
      <c r="H10982" s="1" t="str">
        <f t="shared" si="343"/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5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5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 t="shared" si="342"/>
        <v>MiddleAge</v>
      </c>
      <c r="G10984" s="1">
        <v>44900</v>
      </c>
      <c r="H10984" s="1" t="str">
        <f t="shared" si="343"/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5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5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 t="shared" si="342"/>
        <v>MiddleAge</v>
      </c>
      <c r="G10986" s="1">
        <v>44900</v>
      </c>
      <c r="H10986" s="1" t="str">
        <f t="shared" si="343"/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5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 t="shared" si="342"/>
        <v>MiddleAge</v>
      </c>
      <c r="G10987" s="1">
        <v>44900</v>
      </c>
      <c r="H10987" s="1" t="str">
        <f t="shared" si="343"/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25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5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342"/>
        <v>Adult</v>
      </c>
      <c r="G10989" s="1">
        <v>44900</v>
      </c>
      <c r="H10989" s="1" t="str">
        <f t="shared" si="343"/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5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25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 t="shared" si="342"/>
        <v>MiddleAge</v>
      </c>
      <c r="G10991" s="1">
        <v>44900</v>
      </c>
      <c r="H10991" s="1" t="str">
        <f t="shared" si="343"/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5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 t="shared" si="342"/>
        <v>MiddleAge</v>
      </c>
      <c r="G10992" s="1">
        <v>44900</v>
      </c>
      <c r="H10992" s="1" t="str">
        <f t="shared" si="343"/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5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5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342"/>
        <v>MiddleAge</v>
      </c>
      <c r="G10994" s="1">
        <v>44900</v>
      </c>
      <c r="H10994" s="1" t="str">
        <f t="shared" si="343"/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5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5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 t="shared" si="342"/>
        <v>MiddleAge</v>
      </c>
      <c r="G10996" s="1">
        <v>44900</v>
      </c>
      <c r="H10996" s="1" t="str">
        <f t="shared" si="343"/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25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342"/>
        <v>MiddleAge</v>
      </c>
      <c r="G10997" s="1">
        <v>44900</v>
      </c>
      <c r="H10997" s="1" t="str">
        <f t="shared" si="343"/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5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5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 t="shared" si="342"/>
        <v>Adult</v>
      </c>
      <c r="G10999" s="1">
        <v>44900</v>
      </c>
      <c r="H10999" s="1" t="str">
        <f t="shared" si="343"/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25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 t="shared" si="342"/>
        <v>Adult</v>
      </c>
      <c r="G11000" s="1">
        <v>44900</v>
      </c>
      <c r="H11000" s="1" t="str">
        <f t="shared" si="343"/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5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 t="shared" si="342"/>
        <v>MiddleAge</v>
      </c>
      <c r="G11001" s="1">
        <v>44900</v>
      </c>
      <c r="H11001" s="1" t="str">
        <f t="shared" si="343"/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5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5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 t="shared" si="342"/>
        <v>MiddleAge</v>
      </c>
      <c r="G11003" s="1">
        <v>44900</v>
      </c>
      <c r="H11003" s="1" t="str">
        <f t="shared" si="343"/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25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 t="shared" si="342"/>
        <v>MiddleAge</v>
      </c>
      <c r="G11004" s="1">
        <v>44900</v>
      </c>
      <c r="H11004" s="1" t="str">
        <f t="shared" si="343"/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5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342"/>
        <v>MiddleAge</v>
      </c>
      <c r="G11005" s="1">
        <v>44900</v>
      </c>
      <c r="H11005" s="1" t="str">
        <f t="shared" si="343"/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5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 t="shared" si="342"/>
        <v>MiddleAge</v>
      </c>
      <c r="G11006" s="1">
        <v>44900</v>
      </c>
      <c r="H11006" s="1" t="str">
        <f t="shared" si="343"/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5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342"/>
        <v>MiddleAge</v>
      </c>
      <c r="G11007" s="1">
        <v>44900</v>
      </c>
      <c r="H11007" s="1" t="str">
        <f t="shared" si="343"/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5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 t="shared" si="342"/>
        <v>Adult</v>
      </c>
      <c r="G11008" s="1">
        <v>44900</v>
      </c>
      <c r="H11008" s="1" t="str">
        <f t="shared" si="343"/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25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342"/>
        <v>MiddleAge</v>
      </c>
      <c r="G11009" s="1">
        <v>44900</v>
      </c>
      <c r="H11009" s="1" t="str">
        <f t="shared" si="343"/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5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 t="shared" ref="F11010:F11073" si="344">IF(E11010&gt;50,"Senior",IF(E11010&gt;25,"MiddleAge",IF(E11010&gt;18,"Adult",IF(E11010&gt;13,"Teenager","Child"))))</f>
        <v>MiddleAge</v>
      </c>
      <c r="G11010" s="1">
        <v>44900</v>
      </c>
      <c r="H11010" s="1" t="str">
        <f t="shared" ref="H11010:H11073" si="345">TEXT(G11010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5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 t="shared" si="344"/>
        <v>MiddleAge</v>
      </c>
      <c r="G11011" s="1">
        <v>44900</v>
      </c>
      <c r="H11011" s="1" t="str">
        <f t="shared" si="345"/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5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344"/>
        <v>MiddleAge</v>
      </c>
      <c r="G11012" s="1">
        <v>44900</v>
      </c>
      <c r="H11012" s="1" t="str">
        <f t="shared" si="345"/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25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 t="shared" si="344"/>
        <v>MiddleAge</v>
      </c>
      <c r="G11013" s="1">
        <v>44900</v>
      </c>
      <c r="H11013" s="1" t="str">
        <f t="shared" si="345"/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25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 t="shared" si="344"/>
        <v>MiddleAge</v>
      </c>
      <c r="G11014" s="1">
        <v>44900</v>
      </c>
      <c r="H11014" s="1" t="str">
        <f t="shared" si="345"/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25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 t="shared" si="344"/>
        <v>MiddleAge</v>
      </c>
      <c r="G11015" s="1">
        <v>44900</v>
      </c>
      <c r="H11015" s="1" t="str">
        <f t="shared" si="345"/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25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 t="shared" si="344"/>
        <v>MiddleAge</v>
      </c>
      <c r="G11016" s="1">
        <v>44900</v>
      </c>
      <c r="H11016" s="1" t="str">
        <f t="shared" si="345"/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25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 t="shared" si="344"/>
        <v>MiddleAge</v>
      </c>
      <c r="G11017" s="1">
        <v>44900</v>
      </c>
      <c r="H11017" s="1" t="str">
        <f t="shared" si="345"/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5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 t="shared" si="344"/>
        <v>MiddleAge</v>
      </c>
      <c r="G11018" s="1">
        <v>44900</v>
      </c>
      <c r="H11018" s="1" t="str">
        <f t="shared" si="345"/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5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 t="shared" si="344"/>
        <v>MiddleAge</v>
      </c>
      <c r="G11019" s="1">
        <v>44900</v>
      </c>
      <c r="H11019" s="1" t="str">
        <f t="shared" si="345"/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5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 t="shared" si="344"/>
        <v>Adult</v>
      </c>
      <c r="G11020" s="1">
        <v>44900</v>
      </c>
      <c r="H11020" s="1" t="str">
        <f t="shared" si="345"/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25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 t="shared" si="344"/>
        <v>MiddleAge</v>
      </c>
      <c r="G11021" s="1">
        <v>44900</v>
      </c>
      <c r="H11021" s="1" t="str">
        <f t="shared" si="345"/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5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 t="shared" si="344"/>
        <v>MiddleAge</v>
      </c>
      <c r="G11022" s="1">
        <v>44900</v>
      </c>
      <c r="H11022" s="1" t="str">
        <f t="shared" si="345"/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25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5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 t="shared" si="344"/>
        <v>MiddleAge</v>
      </c>
      <c r="G11024" s="1">
        <v>44900</v>
      </c>
      <c r="H11024" s="1" t="str">
        <f t="shared" si="345"/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5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344"/>
        <v>MiddleAge</v>
      </c>
      <c r="G11025" s="1">
        <v>44900</v>
      </c>
      <c r="H11025" s="1" t="str">
        <f t="shared" si="345"/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5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 t="shared" si="344"/>
        <v>MiddleAge</v>
      </c>
      <c r="G11026" s="1">
        <v>44900</v>
      </c>
      <c r="H11026" s="1" t="str">
        <f t="shared" si="345"/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5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 t="shared" si="344"/>
        <v>MiddleAge</v>
      </c>
      <c r="G11027" s="1">
        <v>44900</v>
      </c>
      <c r="H11027" s="1" t="str">
        <f t="shared" si="345"/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25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 t="shared" si="344"/>
        <v>MiddleAge</v>
      </c>
      <c r="G11028" s="1">
        <v>44900</v>
      </c>
      <c r="H11028" s="1" t="str">
        <f t="shared" si="345"/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5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344"/>
        <v>MiddleAge</v>
      </c>
      <c r="G11029" s="1">
        <v>44900</v>
      </c>
      <c r="H11029" s="1" t="str">
        <f t="shared" si="345"/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5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5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 t="shared" si="344"/>
        <v>MiddleAge</v>
      </c>
      <c r="G11031" s="1">
        <v>44900</v>
      </c>
      <c r="H11031" s="1" t="str">
        <f t="shared" si="345"/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5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 t="shared" si="344"/>
        <v>MiddleAge</v>
      </c>
      <c r="G11032" s="1">
        <v>44900</v>
      </c>
      <c r="H11032" s="1" t="str">
        <f t="shared" si="345"/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5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 t="shared" si="344"/>
        <v>MiddleAge</v>
      </c>
      <c r="G11033" s="1">
        <v>44900</v>
      </c>
      <c r="H11033" s="1" t="str">
        <f t="shared" si="345"/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5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344"/>
        <v>MiddleAge</v>
      </c>
      <c r="G11034" s="1">
        <v>44900</v>
      </c>
      <c r="H11034" s="1" t="str">
        <f t="shared" si="345"/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25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 t="shared" si="344"/>
        <v>MiddleAge</v>
      </c>
      <c r="G11035" s="1">
        <v>44900</v>
      </c>
      <c r="H11035" s="1" t="str">
        <f t="shared" si="345"/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5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 t="shared" si="344"/>
        <v>MiddleAge</v>
      </c>
      <c r="G11036" s="1">
        <v>44900</v>
      </c>
      <c r="H11036" s="1" t="str">
        <f t="shared" si="345"/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5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 t="shared" si="344"/>
        <v>MiddleAge</v>
      </c>
      <c r="G11037" s="1">
        <v>44900</v>
      </c>
      <c r="H11037" s="1" t="str">
        <f t="shared" si="345"/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5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344"/>
        <v>MiddleAge</v>
      </c>
      <c r="G11038" s="1">
        <v>44900</v>
      </c>
      <c r="H11038" s="1" t="str">
        <f t="shared" si="345"/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5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5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 t="shared" si="344"/>
        <v>MiddleAge</v>
      </c>
      <c r="G11040" s="1">
        <v>44900</v>
      </c>
      <c r="H11040" s="1" t="str">
        <f t="shared" si="345"/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5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5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5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 t="shared" si="344"/>
        <v>MiddleAge</v>
      </c>
      <c r="G11043" s="1">
        <v>44900</v>
      </c>
      <c r="H11043" s="1" t="str">
        <f t="shared" si="345"/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25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 t="shared" si="344"/>
        <v>MiddleAge</v>
      </c>
      <c r="G11044" s="1">
        <v>44900</v>
      </c>
      <c r="H11044" s="1" t="str">
        <f t="shared" si="345"/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5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 t="shared" si="344"/>
        <v>MiddleAge</v>
      </c>
      <c r="G11045" s="1">
        <v>44900</v>
      </c>
      <c r="H11045" s="1" t="str">
        <f t="shared" si="345"/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5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344"/>
        <v>MiddleAge</v>
      </c>
      <c r="G11046" s="1">
        <v>44900</v>
      </c>
      <c r="H11046" s="1" t="str">
        <f t="shared" si="345"/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25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 t="shared" si="344"/>
        <v>MiddleAge</v>
      </c>
      <c r="G11047" s="1">
        <v>44900</v>
      </c>
      <c r="H11047" s="1" t="str">
        <f t="shared" si="345"/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5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 t="shared" si="344"/>
        <v>MiddleAge</v>
      </c>
      <c r="G11048" s="1">
        <v>44900</v>
      </c>
      <c r="H11048" s="1" t="str">
        <f t="shared" si="345"/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5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25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344"/>
        <v>Adult</v>
      </c>
      <c r="G11050" s="1">
        <v>44900</v>
      </c>
      <c r="H11050" s="1" t="str">
        <f t="shared" si="345"/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25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 t="shared" si="344"/>
        <v>MiddleAge</v>
      </c>
      <c r="G11051" s="1">
        <v>44900</v>
      </c>
      <c r="H11051" s="1" t="str">
        <f t="shared" si="345"/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5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344"/>
        <v>Adult</v>
      </c>
      <c r="G11052" s="1">
        <v>44900</v>
      </c>
      <c r="H11052" s="1" t="str">
        <f t="shared" si="345"/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25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25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5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5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5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25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 t="shared" si="344"/>
        <v>Adult</v>
      </c>
      <c r="G11058" s="1">
        <v>44900</v>
      </c>
      <c r="H11058" s="1" t="str">
        <f t="shared" si="345"/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25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344"/>
        <v>MiddleAge</v>
      </c>
      <c r="G11059" s="1">
        <v>44900</v>
      </c>
      <c r="H11059" s="1" t="str">
        <f t="shared" si="345"/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25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 t="shared" si="344"/>
        <v>MiddleAge</v>
      </c>
      <c r="G11060" s="1">
        <v>44900</v>
      </c>
      <c r="H11060" s="1" t="str">
        <f t="shared" si="345"/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5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 t="shared" si="344"/>
        <v>Adult</v>
      </c>
      <c r="G11061" s="1">
        <v>44900</v>
      </c>
      <c r="H11061" s="1" t="str">
        <f t="shared" si="345"/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5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 t="shared" si="344"/>
        <v>Adult</v>
      </c>
      <c r="G11062" s="1">
        <v>44900</v>
      </c>
      <c r="H11062" s="1" t="str">
        <f t="shared" si="345"/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5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 t="shared" si="344"/>
        <v>MiddleAge</v>
      </c>
      <c r="G11063" s="1">
        <v>44900</v>
      </c>
      <c r="H11063" s="1" t="str">
        <f t="shared" si="345"/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5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 t="shared" si="344"/>
        <v>Adult</v>
      </c>
      <c r="G11064" s="1">
        <v>44900</v>
      </c>
      <c r="H11064" s="1" t="str">
        <f t="shared" si="345"/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5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5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344"/>
        <v>MiddleAge</v>
      </c>
      <c r="G11066" s="1">
        <v>44900</v>
      </c>
      <c r="H11066" s="1" t="str">
        <f t="shared" si="345"/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5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344"/>
        <v>Adult</v>
      </c>
      <c r="G11067" s="1">
        <v>44900</v>
      </c>
      <c r="H11067" s="1" t="str">
        <f t="shared" si="345"/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5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 t="shared" si="344"/>
        <v>MiddleAge</v>
      </c>
      <c r="G11068" s="1">
        <v>44900</v>
      </c>
      <c r="H11068" s="1" t="str">
        <f t="shared" si="345"/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5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344"/>
        <v>Adult</v>
      </c>
      <c r="G11069" s="1">
        <v>44900</v>
      </c>
      <c r="H11069" s="1" t="str">
        <f t="shared" si="345"/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25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25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 t="shared" si="344"/>
        <v>Adult</v>
      </c>
      <c r="G11071" s="1">
        <v>44900</v>
      </c>
      <c r="H11071" s="1" t="str">
        <f t="shared" si="345"/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5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344"/>
        <v>MiddleAge</v>
      </c>
      <c r="G11072" s="1">
        <v>44900</v>
      </c>
      <c r="H11072" s="1" t="str">
        <f t="shared" si="345"/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25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 t="shared" si="344"/>
        <v>MiddleAge</v>
      </c>
      <c r="G11073" s="1">
        <v>44900</v>
      </c>
      <c r="H11073" s="1" t="str">
        <f t="shared" si="345"/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5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 t="shared" ref="F11074:F11137" si="346">IF(E11074&gt;50,"Senior",IF(E11074&gt;25,"MiddleAge",IF(E11074&gt;18,"Adult",IF(E11074&gt;13,"Teenager","Child"))))</f>
        <v>Adult</v>
      </c>
      <c r="G11074" s="1">
        <v>44900</v>
      </c>
      <c r="H11074" s="1" t="str">
        <f t="shared" ref="H11074:H11137" si="347">TEXT(G11074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5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 t="shared" si="346"/>
        <v>MiddleAge</v>
      </c>
      <c r="G11075" s="1">
        <v>44900</v>
      </c>
      <c r="H11075" s="1" t="str">
        <f t="shared" si="347"/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5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25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 t="shared" si="346"/>
        <v>MiddleAge</v>
      </c>
      <c r="G11077" s="1">
        <v>44900</v>
      </c>
      <c r="H11077" s="1" t="str">
        <f t="shared" si="347"/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5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 t="shared" si="346"/>
        <v>MiddleAge</v>
      </c>
      <c r="G11078" s="1">
        <v>44900</v>
      </c>
      <c r="H11078" s="1" t="str">
        <f t="shared" si="347"/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5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 t="shared" si="346"/>
        <v>MiddleAge</v>
      </c>
      <c r="G11079" s="1">
        <v>44900</v>
      </c>
      <c r="H11079" s="1" t="str">
        <f t="shared" si="347"/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25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 t="shared" si="346"/>
        <v>MiddleAge</v>
      </c>
      <c r="G11080" s="1">
        <v>44900</v>
      </c>
      <c r="H11080" s="1" t="str">
        <f t="shared" si="347"/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5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 t="shared" si="346"/>
        <v>Adult</v>
      </c>
      <c r="G11081" s="1">
        <v>44900</v>
      </c>
      <c r="H11081" s="1" t="str">
        <f t="shared" si="347"/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5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 t="shared" si="346"/>
        <v>Adult</v>
      </c>
      <c r="G11082" s="1">
        <v>44900</v>
      </c>
      <c r="H11082" s="1" t="str">
        <f t="shared" si="347"/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5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5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346"/>
        <v>MiddleAge</v>
      </c>
      <c r="G11084" s="1">
        <v>44900</v>
      </c>
      <c r="H11084" s="1" t="str">
        <f t="shared" si="347"/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5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25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 t="shared" si="346"/>
        <v>Adult</v>
      </c>
      <c r="G11086" s="1">
        <v>44900</v>
      </c>
      <c r="H11086" s="1" t="str">
        <f t="shared" si="347"/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25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5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 t="shared" si="346"/>
        <v>MiddleAge</v>
      </c>
      <c r="G11088" s="1">
        <v>44900</v>
      </c>
      <c r="H11088" s="1" t="str">
        <f t="shared" si="347"/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25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 t="shared" si="346"/>
        <v>Adult</v>
      </c>
      <c r="G11089" s="1">
        <v>44900</v>
      </c>
      <c r="H11089" s="1" t="str">
        <f t="shared" si="347"/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5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 t="shared" si="346"/>
        <v>MiddleAge</v>
      </c>
      <c r="G11090" s="1">
        <v>44900</v>
      </c>
      <c r="H11090" s="1" t="str">
        <f t="shared" si="347"/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5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 t="shared" si="346"/>
        <v>MiddleAge</v>
      </c>
      <c r="G11091" s="1">
        <v>44900</v>
      </c>
      <c r="H11091" s="1" t="str">
        <f t="shared" si="347"/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5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 t="shared" si="346"/>
        <v>MiddleAge</v>
      </c>
      <c r="G11092" s="1">
        <v>44900</v>
      </c>
      <c r="H11092" s="1" t="str">
        <f t="shared" si="347"/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25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346"/>
        <v>MiddleAge</v>
      </c>
      <c r="G11093" s="1">
        <v>44900</v>
      </c>
      <c r="H11093" s="1" t="str">
        <f t="shared" si="347"/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5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 t="shared" si="346"/>
        <v>MiddleAge</v>
      </c>
      <c r="G11094" s="1">
        <v>44900</v>
      </c>
      <c r="H11094" s="1" t="str">
        <f t="shared" si="347"/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5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5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346"/>
        <v>MiddleAge</v>
      </c>
      <c r="G11096" s="1">
        <v>44900</v>
      </c>
      <c r="H11096" s="1" t="str">
        <f t="shared" si="347"/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5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25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346"/>
        <v>MiddleAge</v>
      </c>
      <c r="G11098" s="1">
        <v>44900</v>
      </c>
      <c r="H11098" s="1" t="str">
        <f t="shared" si="347"/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25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 t="shared" si="346"/>
        <v>MiddleAge</v>
      </c>
      <c r="G11099" s="1">
        <v>44900</v>
      </c>
      <c r="H11099" s="1" t="str">
        <f t="shared" si="347"/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5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 t="shared" si="346"/>
        <v>MiddleAge</v>
      </c>
      <c r="G11100" s="1">
        <v>44900</v>
      </c>
      <c r="H11100" s="1" t="str">
        <f t="shared" si="347"/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25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346"/>
        <v>MiddleAge</v>
      </c>
      <c r="G11101" s="1">
        <v>44900</v>
      </c>
      <c r="H11101" s="1" t="str">
        <f t="shared" si="347"/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25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 t="shared" si="346"/>
        <v>MiddleAge</v>
      </c>
      <c r="G11102" s="1">
        <v>44900</v>
      </c>
      <c r="H11102" s="1" t="str">
        <f t="shared" si="347"/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5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25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 t="shared" si="346"/>
        <v>MiddleAge</v>
      </c>
      <c r="G11104" s="1">
        <v>44900</v>
      </c>
      <c r="H11104" s="1" t="str">
        <f t="shared" si="347"/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25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5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25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346"/>
        <v>MiddleAge</v>
      </c>
      <c r="G11107" s="1">
        <v>44900</v>
      </c>
      <c r="H11107" s="1" t="str">
        <f t="shared" si="347"/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5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346"/>
        <v>MiddleAge</v>
      </c>
      <c r="G11108" s="1">
        <v>44900</v>
      </c>
      <c r="H11108" s="1" t="str">
        <f t="shared" si="347"/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5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5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25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 t="shared" si="346"/>
        <v>MiddleAge</v>
      </c>
      <c r="G11111" s="1">
        <v>44900</v>
      </c>
      <c r="H11111" s="1" t="str">
        <f t="shared" si="347"/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5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5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346"/>
        <v>Adult</v>
      </c>
      <c r="G11113" s="1">
        <v>44900</v>
      </c>
      <c r="H11113" s="1" t="str">
        <f t="shared" si="347"/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5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 t="shared" si="346"/>
        <v>MiddleAge</v>
      </c>
      <c r="G11114" s="1">
        <v>44900</v>
      </c>
      <c r="H11114" s="1" t="str">
        <f t="shared" si="347"/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5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 t="shared" si="346"/>
        <v>MiddleAge</v>
      </c>
      <c r="G11115" s="1">
        <v>44900</v>
      </c>
      <c r="H11115" s="1" t="str">
        <f t="shared" si="347"/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5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346"/>
        <v>MiddleAge</v>
      </c>
      <c r="G11116" s="1">
        <v>44900</v>
      </c>
      <c r="H11116" s="1" t="str">
        <f t="shared" si="347"/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25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 t="shared" si="346"/>
        <v>MiddleAge</v>
      </c>
      <c r="G11117" s="1">
        <v>44900</v>
      </c>
      <c r="H11117" s="1" t="str">
        <f t="shared" si="347"/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5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 t="shared" si="346"/>
        <v>MiddleAge</v>
      </c>
      <c r="G11118" s="1">
        <v>44900</v>
      </c>
      <c r="H11118" s="1" t="str">
        <f t="shared" si="347"/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25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346"/>
        <v>MiddleAge</v>
      </c>
      <c r="G11119" s="1">
        <v>44900</v>
      </c>
      <c r="H11119" s="1" t="str">
        <f t="shared" si="347"/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25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 t="shared" si="346"/>
        <v>MiddleAge</v>
      </c>
      <c r="G11120" s="1">
        <v>44900</v>
      </c>
      <c r="H11120" s="1" t="str">
        <f t="shared" si="347"/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5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346"/>
        <v>MiddleAge</v>
      </c>
      <c r="G11121" s="1">
        <v>44900</v>
      </c>
      <c r="H11121" s="1" t="str">
        <f t="shared" si="347"/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25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346"/>
        <v>MiddleAge</v>
      </c>
      <c r="G11122" s="1">
        <v>44900</v>
      </c>
      <c r="H11122" s="1" t="str">
        <f t="shared" si="347"/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5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 t="shared" si="346"/>
        <v>MiddleAge</v>
      </c>
      <c r="G11123" s="1">
        <v>44900</v>
      </c>
      <c r="H11123" s="1" t="str">
        <f t="shared" si="347"/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5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 t="shared" si="346"/>
        <v>MiddleAge</v>
      </c>
      <c r="G11124" s="1">
        <v>44900</v>
      </c>
      <c r="H11124" s="1" t="str">
        <f t="shared" si="347"/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5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5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 t="shared" si="346"/>
        <v>MiddleAge</v>
      </c>
      <c r="G11126" s="1">
        <v>44900</v>
      </c>
      <c r="H11126" s="1" t="str">
        <f t="shared" si="347"/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25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5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 t="shared" si="346"/>
        <v>MiddleAge</v>
      </c>
      <c r="G11128" s="1">
        <v>44900</v>
      </c>
      <c r="H11128" s="1" t="str">
        <f t="shared" si="347"/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25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 t="shared" si="346"/>
        <v>MiddleAge</v>
      </c>
      <c r="G11129" s="1">
        <v>44900</v>
      </c>
      <c r="H11129" s="1" t="str">
        <f t="shared" si="347"/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5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346"/>
        <v>MiddleAge</v>
      </c>
      <c r="G11130" s="1">
        <v>44900</v>
      </c>
      <c r="H11130" s="1" t="str">
        <f t="shared" si="347"/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5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 t="shared" si="346"/>
        <v>MiddleAge</v>
      </c>
      <c r="G11131" s="1">
        <v>44900</v>
      </c>
      <c r="H11131" s="1" t="str">
        <f t="shared" si="347"/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5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25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 t="shared" si="346"/>
        <v>MiddleAge</v>
      </c>
      <c r="G11133" s="1">
        <v>44900</v>
      </c>
      <c r="H11133" s="1" t="str">
        <f t="shared" si="347"/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25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346"/>
        <v>MiddleAge</v>
      </c>
      <c r="G11134" s="1">
        <v>44900</v>
      </c>
      <c r="H11134" s="1" t="str">
        <f t="shared" si="347"/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5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346"/>
        <v>MiddleAge</v>
      </c>
      <c r="G11135" s="1">
        <v>44900</v>
      </c>
      <c r="H11135" s="1" t="str">
        <f t="shared" si="347"/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5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5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 t="shared" si="346"/>
        <v>MiddleAge</v>
      </c>
      <c r="G11137" s="1">
        <v>44900</v>
      </c>
      <c r="H11137" s="1" t="str">
        <f t="shared" si="347"/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25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ref="F11138:F11201" si="348">IF(E11138&gt;50,"Senior",IF(E11138&gt;25,"MiddleAge",IF(E11138&gt;18,"Adult",IF(E11138&gt;13,"Teenager","Child"))))</f>
        <v>Adult</v>
      </c>
      <c r="G11138" s="1">
        <v>44900</v>
      </c>
      <c r="H11138" s="1" t="str">
        <f t="shared" ref="H11138:H11201" si="349">TEXT(G11138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5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 t="shared" si="348"/>
        <v>MiddleAge</v>
      </c>
      <c r="G11139" s="1">
        <v>44900</v>
      </c>
      <c r="H11139" s="1" t="str">
        <f t="shared" si="349"/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25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5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5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 t="shared" si="348"/>
        <v>MiddleAge</v>
      </c>
      <c r="G11142" s="1">
        <v>44900</v>
      </c>
      <c r="H11142" s="1" t="str">
        <f t="shared" si="349"/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5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 t="shared" si="348"/>
        <v>Adult</v>
      </c>
      <c r="G11143" s="1">
        <v>44900</v>
      </c>
      <c r="H11143" s="1" t="str">
        <f t="shared" si="349"/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25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348"/>
        <v>MiddleAge</v>
      </c>
      <c r="G11144" s="1">
        <v>44900</v>
      </c>
      <c r="H11144" s="1" t="str">
        <f t="shared" si="349"/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25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 t="shared" si="348"/>
        <v>MiddleAge</v>
      </c>
      <c r="G11145" s="1">
        <v>44900</v>
      </c>
      <c r="H11145" s="1" t="str">
        <f t="shared" si="349"/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5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 t="shared" si="348"/>
        <v>MiddleAge</v>
      </c>
      <c r="G11146" s="1">
        <v>44900</v>
      </c>
      <c r="H11146" s="1" t="str">
        <f t="shared" si="349"/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5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 t="shared" si="348"/>
        <v>MiddleAge</v>
      </c>
      <c r="G11147" s="1">
        <v>44900</v>
      </c>
      <c r="H11147" s="1" t="str">
        <f t="shared" si="349"/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25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 t="shared" si="348"/>
        <v>Adult</v>
      </c>
      <c r="G11148" s="1">
        <v>44900</v>
      </c>
      <c r="H11148" s="1" t="str">
        <f t="shared" si="349"/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5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348"/>
        <v>MiddleAge</v>
      </c>
      <c r="G11149" s="1">
        <v>44900</v>
      </c>
      <c r="H11149" s="1" t="str">
        <f t="shared" si="349"/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25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 t="shared" si="348"/>
        <v>Adult</v>
      </c>
      <c r="G11150" s="1">
        <v>44900</v>
      </c>
      <c r="H11150" s="1" t="str">
        <f t="shared" si="349"/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5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348"/>
        <v>MiddleAge</v>
      </c>
      <c r="G11151" s="1">
        <v>44900</v>
      </c>
      <c r="H11151" s="1" t="str">
        <f t="shared" si="349"/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25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 t="shared" si="348"/>
        <v>MiddleAge</v>
      </c>
      <c r="G11152" s="1">
        <v>44900</v>
      </c>
      <c r="H11152" s="1" t="str">
        <f t="shared" si="349"/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25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5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 t="shared" si="348"/>
        <v>MiddleAge</v>
      </c>
      <c r="G11154" s="1">
        <v>44900</v>
      </c>
      <c r="H11154" s="1" t="str">
        <f t="shared" si="349"/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5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 t="shared" si="348"/>
        <v>MiddleAge</v>
      </c>
      <c r="G11155" s="1">
        <v>44900</v>
      </c>
      <c r="H11155" s="1" t="str">
        <f t="shared" si="349"/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25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348"/>
        <v>Adult</v>
      </c>
      <c r="G11156" s="1">
        <v>44900</v>
      </c>
      <c r="H11156" s="1" t="str">
        <f t="shared" si="349"/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5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25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 t="shared" si="348"/>
        <v>MiddleAge</v>
      </c>
      <c r="G11158" s="1">
        <v>44900</v>
      </c>
      <c r="H11158" s="1" t="str">
        <f t="shared" si="349"/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5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25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 t="shared" si="348"/>
        <v>Adult</v>
      </c>
      <c r="G11160" s="1">
        <v>44900</v>
      </c>
      <c r="H11160" s="1" t="str">
        <f t="shared" si="349"/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5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 t="shared" si="348"/>
        <v>MiddleAge</v>
      </c>
      <c r="G11161" s="1">
        <v>44900</v>
      </c>
      <c r="H11161" s="1" t="str">
        <f t="shared" si="349"/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5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 t="shared" si="348"/>
        <v>MiddleAge</v>
      </c>
      <c r="G11162" s="1">
        <v>44900</v>
      </c>
      <c r="H11162" s="1" t="str">
        <f t="shared" si="349"/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5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25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348"/>
        <v>MiddleAge</v>
      </c>
      <c r="G11164" s="1">
        <v>44900</v>
      </c>
      <c r="H11164" s="1" t="str">
        <f t="shared" si="349"/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25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5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 t="shared" si="348"/>
        <v>MiddleAge</v>
      </c>
      <c r="G11166" s="1">
        <v>44900</v>
      </c>
      <c r="H11166" s="1" t="str">
        <f t="shared" si="349"/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5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5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 t="shared" si="348"/>
        <v>MiddleAge</v>
      </c>
      <c r="G11168" s="1">
        <v>44900</v>
      </c>
      <c r="H11168" s="1" t="str">
        <f t="shared" si="349"/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5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25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25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 t="shared" si="348"/>
        <v>Adult</v>
      </c>
      <c r="G11171" s="1">
        <v>44900</v>
      </c>
      <c r="H11171" s="1" t="str">
        <f t="shared" si="349"/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25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348"/>
        <v>MiddleAge</v>
      </c>
      <c r="G11172" s="1">
        <v>44900</v>
      </c>
      <c r="H11172" s="1" t="str">
        <f t="shared" si="349"/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5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25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5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 t="shared" si="348"/>
        <v>MiddleAge</v>
      </c>
      <c r="G11175" s="1">
        <v>44900</v>
      </c>
      <c r="H11175" s="1" t="str">
        <f t="shared" si="349"/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5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 t="shared" si="348"/>
        <v>Adult</v>
      </c>
      <c r="G11176" s="1">
        <v>44900</v>
      </c>
      <c r="H11176" s="1" t="str">
        <f t="shared" si="349"/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25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5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 t="shared" si="348"/>
        <v>MiddleAge</v>
      </c>
      <c r="G11178" s="1">
        <v>44900</v>
      </c>
      <c r="H11178" s="1" t="str">
        <f t="shared" si="349"/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25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348"/>
        <v>MiddleAge</v>
      </c>
      <c r="G11179" s="1">
        <v>44900</v>
      </c>
      <c r="H11179" s="1" t="str">
        <f t="shared" si="349"/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5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 t="shared" si="348"/>
        <v>Adult</v>
      </c>
      <c r="G11180" s="1">
        <v>44900</v>
      </c>
      <c r="H11180" s="1" t="str">
        <f t="shared" si="349"/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5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5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348"/>
        <v>MiddleAge</v>
      </c>
      <c r="G11182" s="1">
        <v>44900</v>
      </c>
      <c r="H11182" s="1" t="str">
        <f t="shared" si="349"/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5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 t="shared" si="348"/>
        <v>MiddleAge</v>
      </c>
      <c r="G11183" s="1">
        <v>44900</v>
      </c>
      <c r="H11183" s="1" t="str">
        <f t="shared" si="349"/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25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348"/>
        <v>Adult</v>
      </c>
      <c r="G11184" s="1">
        <v>44900</v>
      </c>
      <c r="H11184" s="1" t="str">
        <f t="shared" si="349"/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25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 t="shared" si="348"/>
        <v>MiddleAge</v>
      </c>
      <c r="G11185" s="1">
        <v>44900</v>
      </c>
      <c r="H11185" s="1" t="str">
        <f t="shared" si="349"/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25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5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 t="shared" si="348"/>
        <v>MiddleAge</v>
      </c>
      <c r="G11187" s="1">
        <v>44900</v>
      </c>
      <c r="H11187" s="1" t="str">
        <f t="shared" si="349"/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5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348"/>
        <v>MiddleAge</v>
      </c>
      <c r="G11188" s="1">
        <v>44900</v>
      </c>
      <c r="H11188" s="1" t="str">
        <f t="shared" si="349"/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5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25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348"/>
        <v>Adult</v>
      </c>
      <c r="G11190" s="1">
        <v>44900</v>
      </c>
      <c r="H11190" s="1" t="str">
        <f t="shared" si="349"/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5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5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25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 t="shared" si="348"/>
        <v>MiddleAge</v>
      </c>
      <c r="G11193" s="1">
        <v>44900</v>
      </c>
      <c r="H11193" s="1" t="str">
        <f t="shared" si="349"/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5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 t="shared" si="348"/>
        <v>MiddleAge</v>
      </c>
      <c r="G11194" s="1">
        <v>44900</v>
      </c>
      <c r="H11194" s="1" t="str">
        <f t="shared" si="349"/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5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 t="shared" si="348"/>
        <v>MiddleAge</v>
      </c>
      <c r="G11195" s="1">
        <v>44900</v>
      </c>
      <c r="H11195" s="1" t="str">
        <f t="shared" si="349"/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5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348"/>
        <v>MiddleAge</v>
      </c>
      <c r="G11196" s="1">
        <v>44900</v>
      </c>
      <c r="H11196" s="1" t="str">
        <f t="shared" si="349"/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25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5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25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5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 t="shared" si="348"/>
        <v>MiddleAge</v>
      </c>
      <c r="G11200" s="1">
        <v>44900</v>
      </c>
      <c r="H11200" s="1" t="str">
        <f t="shared" si="349"/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5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348"/>
        <v>MiddleAge</v>
      </c>
      <c r="G11201" s="1">
        <v>44900</v>
      </c>
      <c r="H11201" s="1" t="str">
        <f t="shared" si="349"/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25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 t="shared" ref="F11202:F11265" si="350">IF(E11202&gt;50,"Senior",IF(E11202&gt;25,"MiddleAge",IF(E11202&gt;18,"Adult",IF(E11202&gt;13,"Teenager","Child"))))</f>
        <v>MiddleAge</v>
      </c>
      <c r="G11202" s="1">
        <v>44900</v>
      </c>
      <c r="H11202" s="1" t="str">
        <f t="shared" ref="H11202:H11265" si="351">TEXT(G11202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5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si="350"/>
        <v>Adult</v>
      </c>
      <c r="G11203" s="1">
        <v>44900</v>
      </c>
      <c r="H11203" s="1" t="str">
        <f t="shared" si="351"/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25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 t="shared" si="350"/>
        <v>Adult</v>
      </c>
      <c r="G11204" s="1">
        <v>44900</v>
      </c>
      <c r="H11204" s="1" t="str">
        <f t="shared" si="351"/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5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 t="shared" si="350"/>
        <v>Adult</v>
      </c>
      <c r="G11205" s="1">
        <v>44900</v>
      </c>
      <c r="H11205" s="1" t="str">
        <f t="shared" si="351"/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5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5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350"/>
        <v>MiddleAge</v>
      </c>
      <c r="G11207" s="1">
        <v>44900</v>
      </c>
      <c r="H11207" s="1" t="str">
        <f t="shared" si="351"/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5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5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 t="shared" si="350"/>
        <v>MiddleAge</v>
      </c>
      <c r="G11209" s="1">
        <v>44900</v>
      </c>
      <c r="H11209" s="1" t="str">
        <f t="shared" si="351"/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5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5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 t="shared" si="350"/>
        <v>MiddleAge</v>
      </c>
      <c r="G11211" s="1">
        <v>44900</v>
      </c>
      <c r="H11211" s="1" t="str">
        <f t="shared" si="351"/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25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350"/>
        <v>MiddleAge</v>
      </c>
      <c r="G11212" s="1">
        <v>44900</v>
      </c>
      <c r="H11212" s="1" t="str">
        <f t="shared" si="351"/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5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 t="shared" si="350"/>
        <v>MiddleAge</v>
      </c>
      <c r="G11213" s="1">
        <v>44900</v>
      </c>
      <c r="H11213" s="1" t="str">
        <f t="shared" si="351"/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5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350"/>
        <v>MiddleAge</v>
      </c>
      <c r="G11214" s="1">
        <v>44900</v>
      </c>
      <c r="H11214" s="1" t="str">
        <f t="shared" si="351"/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5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5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350"/>
        <v>Adult</v>
      </c>
      <c r="G11216" s="1">
        <v>44900</v>
      </c>
      <c r="H11216" s="1" t="str">
        <f t="shared" si="351"/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5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25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 t="shared" si="350"/>
        <v>MiddleAge</v>
      </c>
      <c r="G11218" s="1">
        <v>44900</v>
      </c>
      <c r="H11218" s="1" t="str">
        <f t="shared" si="351"/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25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350"/>
        <v>Adult</v>
      </c>
      <c r="G11219" s="1">
        <v>44900</v>
      </c>
      <c r="H11219" s="1" t="str">
        <f t="shared" si="351"/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5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5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350"/>
        <v>MiddleAge</v>
      </c>
      <c r="G11221" s="1">
        <v>44900</v>
      </c>
      <c r="H11221" s="1" t="str">
        <f t="shared" si="351"/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5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 t="shared" si="350"/>
        <v>MiddleAge</v>
      </c>
      <c r="G11222" s="1">
        <v>44900</v>
      </c>
      <c r="H11222" s="1" t="str">
        <f t="shared" si="351"/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5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350"/>
        <v>MiddleAge</v>
      </c>
      <c r="G11223" s="1">
        <v>44900</v>
      </c>
      <c r="H11223" s="1" t="str">
        <f t="shared" si="351"/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25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 t="shared" si="350"/>
        <v>MiddleAge</v>
      </c>
      <c r="G11224" s="1">
        <v>44900</v>
      </c>
      <c r="H11224" s="1" t="str">
        <f t="shared" si="351"/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5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 t="shared" si="350"/>
        <v>Adult</v>
      </c>
      <c r="G11225" s="1">
        <v>44900</v>
      </c>
      <c r="H11225" s="1" t="str">
        <f t="shared" si="351"/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5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5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25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5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350"/>
        <v>MiddleAge</v>
      </c>
      <c r="G11229" s="1">
        <v>44900</v>
      </c>
      <c r="H11229" s="1" t="str">
        <f t="shared" si="351"/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5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 t="shared" si="350"/>
        <v>MiddleAge</v>
      </c>
      <c r="G11230" s="1">
        <v>44900</v>
      </c>
      <c r="H11230" s="1" t="str">
        <f t="shared" si="351"/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25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350"/>
        <v>Adult</v>
      </c>
      <c r="G11231" s="1">
        <v>44900</v>
      </c>
      <c r="H11231" s="1" t="str">
        <f t="shared" si="351"/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25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5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350"/>
        <v>MiddleAge</v>
      </c>
      <c r="G11233" s="1">
        <v>44900</v>
      </c>
      <c r="H11233" s="1" t="str">
        <f t="shared" si="351"/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5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25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350"/>
        <v>MiddleAge</v>
      </c>
      <c r="G11235" s="1">
        <v>44900</v>
      </c>
      <c r="H11235" s="1" t="str">
        <f t="shared" si="351"/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5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350"/>
        <v>MiddleAge</v>
      </c>
      <c r="G11236" s="1">
        <v>44900</v>
      </c>
      <c r="H11236" s="1" t="str">
        <f t="shared" si="351"/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25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 t="shared" si="350"/>
        <v>MiddleAge</v>
      </c>
      <c r="G11237" s="1">
        <v>44900</v>
      </c>
      <c r="H11237" s="1" t="str">
        <f t="shared" si="351"/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5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 t="shared" si="350"/>
        <v>MiddleAge</v>
      </c>
      <c r="G11238" s="1">
        <v>44900</v>
      </c>
      <c r="H11238" s="1" t="str">
        <f t="shared" si="351"/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5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 t="shared" si="350"/>
        <v>MiddleAge</v>
      </c>
      <c r="G11239" s="1">
        <v>44900</v>
      </c>
      <c r="H11239" s="1" t="str">
        <f t="shared" si="351"/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5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 t="shared" si="350"/>
        <v>MiddleAge</v>
      </c>
      <c r="G11240" s="1">
        <v>44900</v>
      </c>
      <c r="H11240" s="1" t="str">
        <f t="shared" si="351"/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5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25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 t="shared" si="350"/>
        <v>MiddleAge</v>
      </c>
      <c r="G11242" s="1">
        <v>44900</v>
      </c>
      <c r="H11242" s="1" t="str">
        <f t="shared" si="351"/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5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 t="shared" si="350"/>
        <v>MiddleAge</v>
      </c>
      <c r="G11243" s="1">
        <v>44900</v>
      </c>
      <c r="H11243" s="1" t="str">
        <f t="shared" si="351"/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5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 t="shared" si="350"/>
        <v>MiddleAge</v>
      </c>
      <c r="G11244" s="1">
        <v>44900</v>
      </c>
      <c r="H11244" s="1" t="str">
        <f t="shared" si="351"/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5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 t="shared" si="350"/>
        <v>MiddleAge</v>
      </c>
      <c r="G11245" s="1">
        <v>44900</v>
      </c>
      <c r="H11245" s="1" t="str">
        <f t="shared" si="351"/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5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350"/>
        <v>MiddleAge</v>
      </c>
      <c r="G11246" s="1">
        <v>44900</v>
      </c>
      <c r="H11246" s="1" t="str">
        <f t="shared" si="351"/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5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 t="shared" si="350"/>
        <v>MiddleAge</v>
      </c>
      <c r="G11247" s="1">
        <v>44900</v>
      </c>
      <c r="H11247" s="1" t="str">
        <f t="shared" si="351"/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5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 t="shared" si="350"/>
        <v>MiddleAge</v>
      </c>
      <c r="G11248" s="1">
        <v>44900</v>
      </c>
      <c r="H11248" s="1" t="str">
        <f t="shared" si="351"/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5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350"/>
        <v>MiddleAge</v>
      </c>
      <c r="G11249" s="1">
        <v>44900</v>
      </c>
      <c r="H11249" s="1" t="str">
        <f t="shared" si="351"/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5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 t="shared" si="350"/>
        <v>MiddleAge</v>
      </c>
      <c r="G11250" s="1">
        <v>44900</v>
      </c>
      <c r="H11250" s="1" t="str">
        <f t="shared" si="351"/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5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350"/>
        <v>MiddleAge</v>
      </c>
      <c r="G11251" s="1">
        <v>44900</v>
      </c>
      <c r="H11251" s="1" t="str">
        <f t="shared" si="351"/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5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 t="shared" si="350"/>
        <v>MiddleAge</v>
      </c>
      <c r="G11252" s="1">
        <v>44900</v>
      </c>
      <c r="H11252" s="1" t="str">
        <f t="shared" si="351"/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5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 t="shared" si="350"/>
        <v>MiddleAge</v>
      </c>
      <c r="G11253" s="1">
        <v>44900</v>
      </c>
      <c r="H11253" s="1" t="str">
        <f t="shared" si="351"/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25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25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350"/>
        <v>Adult</v>
      </c>
      <c r="G11255" s="1">
        <v>44900</v>
      </c>
      <c r="H11255" s="1" t="str">
        <f t="shared" si="351"/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5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 t="shared" si="350"/>
        <v>MiddleAge</v>
      </c>
      <c r="G11256" s="1">
        <v>44900</v>
      </c>
      <c r="H11256" s="1" t="str">
        <f t="shared" si="351"/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5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 t="shared" si="350"/>
        <v>MiddleAge</v>
      </c>
      <c r="G11257" s="1">
        <v>44900</v>
      </c>
      <c r="H11257" s="1" t="str">
        <f t="shared" si="351"/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5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350"/>
        <v>MiddleAge</v>
      </c>
      <c r="G11258" s="1">
        <v>44900</v>
      </c>
      <c r="H11258" s="1" t="str">
        <f t="shared" si="351"/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5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350"/>
        <v>MiddleAge</v>
      </c>
      <c r="G11259" s="1">
        <v>44900</v>
      </c>
      <c r="H11259" s="1" t="str">
        <f t="shared" si="351"/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25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 t="shared" si="350"/>
        <v>MiddleAge</v>
      </c>
      <c r="G11260" s="1">
        <v>44900</v>
      </c>
      <c r="H11260" s="1" t="str">
        <f t="shared" si="351"/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5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5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350"/>
        <v>MiddleAge</v>
      </c>
      <c r="G11262" s="1">
        <v>44900</v>
      </c>
      <c r="H11262" s="1" t="str">
        <f t="shared" si="351"/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5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 t="shared" si="350"/>
        <v>MiddleAge</v>
      </c>
      <c r="G11263" s="1">
        <v>44900</v>
      </c>
      <c r="H11263" s="1" t="str">
        <f t="shared" si="351"/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5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350"/>
        <v>Adult</v>
      </c>
      <c r="G11264" s="1">
        <v>44900</v>
      </c>
      <c r="H11264" s="1" t="str">
        <f t="shared" si="351"/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5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350"/>
        <v>MiddleAge</v>
      </c>
      <c r="G11265" s="1">
        <v>44900</v>
      </c>
      <c r="H11265" s="1" t="str">
        <f t="shared" si="351"/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5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 t="shared" ref="F11266:F11329" si="352">IF(E11266&gt;50,"Senior",IF(E11266&gt;25,"MiddleAge",IF(E11266&gt;18,"Adult",IF(E11266&gt;13,"Teenager","Child"))))</f>
        <v>MiddleAge</v>
      </c>
      <c r="G11266" s="1">
        <v>44900</v>
      </c>
      <c r="H11266" s="1" t="str">
        <f t="shared" ref="H11266:H11329" si="353">TEXT(G11266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5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si="352"/>
        <v>MiddleAge</v>
      </c>
      <c r="G11267" s="1">
        <v>44900</v>
      </c>
      <c r="H11267" s="1" t="str">
        <f t="shared" si="353"/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25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 t="shared" si="352"/>
        <v>MiddleAge</v>
      </c>
      <c r="G11268" s="1">
        <v>44900</v>
      </c>
      <c r="H11268" s="1" t="str">
        <f t="shared" si="353"/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5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 t="shared" si="352"/>
        <v>MiddleAge</v>
      </c>
      <c r="G11269" s="1">
        <v>44900</v>
      </c>
      <c r="H11269" s="1" t="str">
        <f t="shared" si="353"/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5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25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 t="shared" si="352"/>
        <v>MiddleAge</v>
      </c>
      <c r="G11271" s="1">
        <v>44900</v>
      </c>
      <c r="H11271" s="1" t="str">
        <f t="shared" si="353"/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5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 t="shared" si="352"/>
        <v>MiddleAge</v>
      </c>
      <c r="G11272" s="1">
        <v>44900</v>
      </c>
      <c r="H11272" s="1" t="str">
        <f t="shared" si="353"/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5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 t="shared" si="352"/>
        <v>MiddleAge</v>
      </c>
      <c r="G11273" s="1">
        <v>44900</v>
      </c>
      <c r="H11273" s="1" t="str">
        <f t="shared" si="353"/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5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5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5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 t="shared" si="352"/>
        <v>MiddleAge</v>
      </c>
      <c r="G11276" s="1">
        <v>44900</v>
      </c>
      <c r="H11276" s="1" t="str">
        <f t="shared" si="353"/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25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5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25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5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25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 t="shared" si="352"/>
        <v>MiddleAge</v>
      </c>
      <c r="G11281" s="1">
        <v>44900</v>
      </c>
      <c r="H11281" s="1" t="str">
        <f t="shared" si="353"/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25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 t="shared" si="352"/>
        <v>MiddleAge</v>
      </c>
      <c r="G11282" s="1">
        <v>44900</v>
      </c>
      <c r="H11282" s="1" t="str">
        <f t="shared" si="353"/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25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25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 t="shared" si="352"/>
        <v>MiddleAge</v>
      </c>
      <c r="G11284" s="1">
        <v>44900</v>
      </c>
      <c r="H11284" s="1" t="str">
        <f t="shared" si="353"/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5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352"/>
        <v>MiddleAge</v>
      </c>
      <c r="G11285" s="1">
        <v>44900</v>
      </c>
      <c r="H11285" s="1" t="str">
        <f t="shared" si="353"/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5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352"/>
        <v>Adult</v>
      </c>
      <c r="G11286" s="1">
        <v>44900</v>
      </c>
      <c r="H11286" s="1" t="str">
        <f t="shared" si="353"/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5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 t="shared" si="352"/>
        <v>Adult</v>
      </c>
      <c r="G11287" s="1">
        <v>44900</v>
      </c>
      <c r="H11287" s="1" t="str">
        <f t="shared" si="353"/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25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25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 t="shared" si="352"/>
        <v>Adult</v>
      </c>
      <c r="G11289" s="1">
        <v>44900</v>
      </c>
      <c r="H11289" s="1" t="str">
        <f t="shared" si="353"/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5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 t="shared" si="352"/>
        <v>Adult</v>
      </c>
      <c r="G11290" s="1">
        <v>44900</v>
      </c>
      <c r="H11290" s="1" t="str">
        <f t="shared" si="353"/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5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 t="shared" si="352"/>
        <v>MiddleAge</v>
      </c>
      <c r="G11291" s="1">
        <v>44900</v>
      </c>
      <c r="H11291" s="1" t="str">
        <f t="shared" si="353"/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25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352"/>
        <v>Adult</v>
      </c>
      <c r="G11292" s="1">
        <v>44900</v>
      </c>
      <c r="H11292" s="1" t="str">
        <f t="shared" si="353"/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25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5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 t="shared" si="352"/>
        <v>MiddleAge</v>
      </c>
      <c r="G11294" s="1">
        <v>44900</v>
      </c>
      <c r="H11294" s="1" t="str">
        <f t="shared" si="353"/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5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5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25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 t="shared" si="352"/>
        <v>MiddleAge</v>
      </c>
      <c r="G11297" s="1">
        <v>44900</v>
      </c>
      <c r="H11297" s="1" t="str">
        <f t="shared" si="353"/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5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5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352"/>
        <v>Adult</v>
      </c>
      <c r="G11299" s="1">
        <v>44900</v>
      </c>
      <c r="H11299" s="1" t="str">
        <f t="shared" si="353"/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5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 t="shared" si="352"/>
        <v>Adult</v>
      </c>
      <c r="G11300" s="1">
        <v>44900</v>
      </c>
      <c r="H11300" s="1" t="str">
        <f t="shared" si="353"/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5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25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 t="shared" si="352"/>
        <v>MiddleAge</v>
      </c>
      <c r="G11302" s="1">
        <v>44900</v>
      </c>
      <c r="H11302" s="1" t="str">
        <f t="shared" si="353"/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5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 t="shared" si="352"/>
        <v>MiddleAge</v>
      </c>
      <c r="G11303" s="1">
        <v>44900</v>
      </c>
      <c r="H11303" s="1" t="str">
        <f t="shared" si="353"/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5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 t="shared" si="352"/>
        <v>MiddleAge</v>
      </c>
      <c r="G11304" s="1">
        <v>44900</v>
      </c>
      <c r="H11304" s="1" t="str">
        <f t="shared" si="353"/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25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352"/>
        <v>MiddleAge</v>
      </c>
      <c r="G11305" s="1">
        <v>44900</v>
      </c>
      <c r="H11305" s="1" t="str">
        <f t="shared" si="353"/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5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352"/>
        <v>MiddleAge</v>
      </c>
      <c r="G11306" s="1">
        <v>44900</v>
      </c>
      <c r="H11306" s="1" t="str">
        <f t="shared" si="353"/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5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5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 t="shared" si="352"/>
        <v>MiddleAge</v>
      </c>
      <c r="G11308" s="1">
        <v>44900</v>
      </c>
      <c r="H11308" s="1" t="str">
        <f t="shared" si="353"/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5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352"/>
        <v>MiddleAge</v>
      </c>
      <c r="G11309" s="1">
        <v>44900</v>
      </c>
      <c r="H11309" s="1" t="str">
        <f t="shared" si="353"/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5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5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5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 t="shared" si="352"/>
        <v>Adult</v>
      </c>
      <c r="G11312" s="1">
        <v>44900</v>
      </c>
      <c r="H11312" s="1" t="str">
        <f t="shared" si="353"/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25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 t="shared" si="352"/>
        <v>MiddleAge</v>
      </c>
      <c r="G11313" s="1">
        <v>44900</v>
      </c>
      <c r="H11313" s="1" t="str">
        <f t="shared" si="353"/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25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5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352"/>
        <v>Adult</v>
      </c>
      <c r="G11315" s="1">
        <v>44900</v>
      </c>
      <c r="H11315" s="1" t="str">
        <f t="shared" si="353"/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5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5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 t="shared" si="352"/>
        <v>MiddleAge</v>
      </c>
      <c r="G11317" s="1">
        <v>44900</v>
      </c>
      <c r="H11317" s="1" t="str">
        <f t="shared" si="353"/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5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 t="shared" si="352"/>
        <v>Adult</v>
      </c>
      <c r="G11318" s="1">
        <v>44900</v>
      </c>
      <c r="H11318" s="1" t="str">
        <f t="shared" si="353"/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5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 t="shared" si="352"/>
        <v>Adult</v>
      </c>
      <c r="G11319" s="1">
        <v>44900</v>
      </c>
      <c r="H11319" s="1" t="str">
        <f t="shared" si="353"/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5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352"/>
        <v>MiddleAge</v>
      </c>
      <c r="G11320" s="1">
        <v>44900</v>
      </c>
      <c r="H11320" s="1" t="str">
        <f t="shared" si="353"/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5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 t="shared" si="352"/>
        <v>MiddleAge</v>
      </c>
      <c r="G11321" s="1">
        <v>44900</v>
      </c>
      <c r="H11321" s="1" t="str">
        <f t="shared" si="353"/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5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352"/>
        <v>MiddleAge</v>
      </c>
      <c r="G11322" s="1">
        <v>44900</v>
      </c>
      <c r="H11322" s="1" t="str">
        <f t="shared" si="353"/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25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 t="shared" si="352"/>
        <v>MiddleAge</v>
      </c>
      <c r="G11323" s="1">
        <v>44900</v>
      </c>
      <c r="H11323" s="1" t="str">
        <f t="shared" si="353"/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5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 t="shared" si="352"/>
        <v>MiddleAge</v>
      </c>
      <c r="G11324" s="1">
        <v>44900</v>
      </c>
      <c r="H11324" s="1" t="str">
        <f t="shared" si="353"/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25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 t="shared" si="352"/>
        <v>MiddleAge</v>
      </c>
      <c r="G11325" s="1">
        <v>44900</v>
      </c>
      <c r="H11325" s="1" t="str">
        <f t="shared" si="353"/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5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 t="shared" si="352"/>
        <v>MiddleAge</v>
      </c>
      <c r="G11326" s="1">
        <v>44900</v>
      </c>
      <c r="H11326" s="1" t="str">
        <f t="shared" si="353"/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5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5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352"/>
        <v>Adult</v>
      </c>
      <c r="G11328" s="1">
        <v>44900</v>
      </c>
      <c r="H11328" s="1" t="str">
        <f t="shared" si="353"/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25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5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ref="F11330:F11393" si="354">IF(E11330&gt;50,"Senior",IF(E11330&gt;25,"MiddleAge",IF(E11330&gt;18,"Adult",IF(E11330&gt;13,"Teenager","Child"))))</f>
        <v>MiddleAge</v>
      </c>
      <c r="G11330" s="1">
        <v>44900</v>
      </c>
      <c r="H11330" s="1" t="str">
        <f t="shared" ref="H11330:H11393" si="355">TEXT(G11330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5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 t="shared" si="354"/>
        <v>MiddleAge</v>
      </c>
      <c r="G11331" s="1">
        <v>44900</v>
      </c>
      <c r="H11331" s="1" t="str">
        <f t="shared" si="355"/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25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354"/>
        <v>MiddleAge</v>
      </c>
      <c r="G11332" s="1">
        <v>44900</v>
      </c>
      <c r="H11332" s="1" t="str">
        <f t="shared" si="355"/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5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5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354"/>
        <v>MiddleAge</v>
      </c>
      <c r="G11334" s="1">
        <v>44900</v>
      </c>
      <c r="H11334" s="1" t="str">
        <f t="shared" si="355"/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5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 t="shared" si="354"/>
        <v>MiddleAge</v>
      </c>
      <c r="G11335" s="1">
        <v>44900</v>
      </c>
      <c r="H11335" s="1" t="str">
        <f t="shared" si="355"/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5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5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 t="shared" si="354"/>
        <v>Adult</v>
      </c>
      <c r="G11337" s="1">
        <v>44900</v>
      </c>
      <c r="H11337" s="1" t="str">
        <f t="shared" si="355"/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5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 t="shared" si="354"/>
        <v>Adult</v>
      </c>
      <c r="G11338" s="1">
        <v>44900</v>
      </c>
      <c r="H11338" s="1" t="str">
        <f t="shared" si="355"/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5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5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25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25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354"/>
        <v>MiddleAge</v>
      </c>
      <c r="G11342" s="1">
        <v>44900</v>
      </c>
      <c r="H11342" s="1" t="str">
        <f t="shared" si="355"/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5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 t="shared" si="354"/>
        <v>MiddleAge</v>
      </c>
      <c r="G11343" s="1">
        <v>44900</v>
      </c>
      <c r="H11343" s="1" t="str">
        <f t="shared" si="355"/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5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5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 t="shared" si="354"/>
        <v>MiddleAge</v>
      </c>
      <c r="G11345" s="1">
        <v>44900</v>
      </c>
      <c r="H11345" s="1" t="str">
        <f t="shared" si="355"/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5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 t="shared" si="354"/>
        <v>MiddleAge</v>
      </c>
      <c r="G11346" s="1">
        <v>44900</v>
      </c>
      <c r="H11346" s="1" t="str">
        <f t="shared" si="355"/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5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 t="shared" si="354"/>
        <v>MiddleAge</v>
      </c>
      <c r="G11347" s="1">
        <v>44900</v>
      </c>
      <c r="H11347" s="1" t="str">
        <f t="shared" si="355"/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5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354"/>
        <v>MiddleAge</v>
      </c>
      <c r="G11348" s="1">
        <v>44900</v>
      </c>
      <c r="H11348" s="1" t="str">
        <f t="shared" si="355"/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5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354"/>
        <v>Adult</v>
      </c>
      <c r="G11349" s="1">
        <v>44900</v>
      </c>
      <c r="H11349" s="1" t="str">
        <f t="shared" si="355"/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5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5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 t="shared" si="354"/>
        <v>Adult</v>
      </c>
      <c r="G11351" s="1">
        <v>44900</v>
      </c>
      <c r="H11351" s="1" t="str">
        <f t="shared" si="355"/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5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354"/>
        <v>MiddleAge</v>
      </c>
      <c r="G11352" s="1">
        <v>44900</v>
      </c>
      <c r="H11352" s="1" t="str">
        <f t="shared" si="355"/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5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5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5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 t="shared" si="354"/>
        <v>MiddleAge</v>
      </c>
      <c r="G11355" s="1">
        <v>44900</v>
      </c>
      <c r="H11355" s="1" t="str">
        <f t="shared" si="355"/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5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25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 t="shared" si="354"/>
        <v>MiddleAge</v>
      </c>
      <c r="G11357" s="1">
        <v>44900</v>
      </c>
      <c r="H11357" s="1" t="str">
        <f t="shared" si="355"/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25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 t="shared" si="354"/>
        <v>MiddleAge</v>
      </c>
      <c r="G11358" s="1">
        <v>44900</v>
      </c>
      <c r="H11358" s="1" t="str">
        <f t="shared" si="355"/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25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354"/>
        <v>Adult</v>
      </c>
      <c r="G11359" s="1">
        <v>44900</v>
      </c>
      <c r="H11359" s="1" t="str">
        <f t="shared" si="355"/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5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5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5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 t="shared" si="354"/>
        <v>MiddleAge</v>
      </c>
      <c r="G11362" s="1">
        <v>44900</v>
      </c>
      <c r="H11362" s="1" t="str">
        <f t="shared" si="355"/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5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 t="shared" si="354"/>
        <v>MiddleAge</v>
      </c>
      <c r="G11363" s="1">
        <v>44900</v>
      </c>
      <c r="H11363" s="1" t="str">
        <f t="shared" si="355"/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25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354"/>
        <v>MiddleAge</v>
      </c>
      <c r="G11364" s="1">
        <v>44900</v>
      </c>
      <c r="H11364" s="1" t="str">
        <f t="shared" si="355"/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25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354"/>
        <v>MiddleAge</v>
      </c>
      <c r="G11365" s="1">
        <v>44900</v>
      </c>
      <c r="H11365" s="1" t="str">
        <f t="shared" si="355"/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5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 t="shared" si="354"/>
        <v>MiddleAge</v>
      </c>
      <c r="G11366" s="1">
        <v>44900</v>
      </c>
      <c r="H11366" s="1" t="str">
        <f t="shared" si="355"/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5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5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25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 t="shared" si="354"/>
        <v>Adult</v>
      </c>
      <c r="G11369" s="1">
        <v>44900</v>
      </c>
      <c r="H11369" s="1" t="str">
        <f t="shared" si="355"/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25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5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 t="shared" si="354"/>
        <v>MiddleAge</v>
      </c>
      <c r="G11371" s="1">
        <v>44900</v>
      </c>
      <c r="H11371" s="1" t="str">
        <f t="shared" si="355"/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25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5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354"/>
        <v>Adult</v>
      </c>
      <c r="G11373" s="1">
        <v>44900</v>
      </c>
      <c r="H11373" s="1" t="str">
        <f t="shared" si="355"/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5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5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 t="shared" si="354"/>
        <v>MiddleAge</v>
      </c>
      <c r="G11375" s="1">
        <v>44900</v>
      </c>
      <c r="H11375" s="1" t="str">
        <f t="shared" si="355"/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5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 t="shared" si="354"/>
        <v>MiddleAge</v>
      </c>
      <c r="G11376" s="1">
        <v>44900</v>
      </c>
      <c r="H11376" s="1" t="str">
        <f t="shared" si="355"/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5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 t="shared" si="354"/>
        <v>MiddleAge</v>
      </c>
      <c r="G11377" s="1">
        <v>44900</v>
      </c>
      <c r="H11377" s="1" t="str">
        <f t="shared" si="355"/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5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 t="shared" si="354"/>
        <v>MiddleAge</v>
      </c>
      <c r="G11378" s="1">
        <v>44900</v>
      </c>
      <c r="H11378" s="1" t="str">
        <f t="shared" si="355"/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25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25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 t="shared" si="354"/>
        <v>MiddleAge</v>
      </c>
      <c r="G11380" s="1">
        <v>44900</v>
      </c>
      <c r="H11380" s="1" t="str">
        <f t="shared" si="355"/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25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354"/>
        <v>Adult</v>
      </c>
      <c r="G11381" s="1">
        <v>44900</v>
      </c>
      <c r="H11381" s="1" t="str">
        <f t="shared" si="355"/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5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 t="shared" si="354"/>
        <v>MiddleAge</v>
      </c>
      <c r="G11382" s="1">
        <v>44900</v>
      </c>
      <c r="H11382" s="1" t="str">
        <f t="shared" si="355"/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5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 t="shared" si="354"/>
        <v>MiddleAge</v>
      </c>
      <c r="G11383" s="1">
        <v>44900</v>
      </c>
      <c r="H11383" s="1" t="str">
        <f t="shared" si="355"/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5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 t="shared" si="354"/>
        <v>MiddleAge</v>
      </c>
      <c r="G11384" s="1">
        <v>44900</v>
      </c>
      <c r="H11384" s="1" t="str">
        <f t="shared" si="355"/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5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 t="shared" si="354"/>
        <v>MiddleAge</v>
      </c>
      <c r="G11385" s="1">
        <v>44900</v>
      </c>
      <c r="H11385" s="1" t="str">
        <f t="shared" si="355"/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5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 t="shared" si="354"/>
        <v>MiddleAge</v>
      </c>
      <c r="G11386" s="1">
        <v>44900</v>
      </c>
      <c r="H11386" s="1" t="str">
        <f t="shared" si="355"/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25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 t="shared" si="354"/>
        <v>MiddleAge</v>
      </c>
      <c r="G11387" s="1">
        <v>44900</v>
      </c>
      <c r="H11387" s="1" t="str">
        <f t="shared" si="355"/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5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25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354"/>
        <v>MiddleAge</v>
      </c>
      <c r="G11389" s="1">
        <v>44900</v>
      </c>
      <c r="H11389" s="1" t="str">
        <f t="shared" si="355"/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5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5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 t="shared" si="354"/>
        <v>MiddleAge</v>
      </c>
      <c r="G11391" s="1">
        <v>44900</v>
      </c>
      <c r="H11391" s="1" t="str">
        <f t="shared" si="355"/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5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 t="shared" si="354"/>
        <v>MiddleAge</v>
      </c>
      <c r="G11392" s="1">
        <v>44900</v>
      </c>
      <c r="H11392" s="1" t="str">
        <f t="shared" si="355"/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5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354"/>
        <v>MiddleAge</v>
      </c>
      <c r="G11393" s="1">
        <v>44900</v>
      </c>
      <c r="H11393" s="1" t="str">
        <f t="shared" si="355"/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5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ref="F11394:F11457" si="356">IF(E11394&gt;50,"Senior",IF(E11394&gt;25,"MiddleAge",IF(E11394&gt;18,"Adult",IF(E11394&gt;13,"Teenager","Child"))))</f>
        <v>MiddleAge</v>
      </c>
      <c r="G11394" s="1">
        <v>44900</v>
      </c>
      <c r="H11394" s="1" t="str">
        <f t="shared" ref="H11394:H11457" si="357">TEXT(G11394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5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 t="shared" si="356"/>
        <v>MiddleAge</v>
      </c>
      <c r="G11395" s="1">
        <v>44900</v>
      </c>
      <c r="H11395" s="1" t="str">
        <f t="shared" si="357"/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5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356"/>
        <v>MiddleAge</v>
      </c>
      <c r="G11396" s="1">
        <v>44900</v>
      </c>
      <c r="H11396" s="1" t="str">
        <f t="shared" si="357"/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25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 t="shared" si="356"/>
        <v>MiddleAge</v>
      </c>
      <c r="G11397" s="1">
        <v>44900</v>
      </c>
      <c r="H11397" s="1" t="str">
        <f t="shared" si="357"/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5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 t="shared" si="356"/>
        <v>MiddleAge</v>
      </c>
      <c r="G11398" s="1">
        <v>44900</v>
      </c>
      <c r="H11398" s="1" t="str">
        <f t="shared" si="357"/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5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 t="shared" si="356"/>
        <v>MiddleAge</v>
      </c>
      <c r="G11399" s="1">
        <v>44900</v>
      </c>
      <c r="H11399" s="1" t="str">
        <f t="shared" si="357"/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5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356"/>
        <v>MiddleAge</v>
      </c>
      <c r="G11400" s="1">
        <v>44900</v>
      </c>
      <c r="H11400" s="1" t="str">
        <f t="shared" si="357"/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25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356"/>
        <v>MiddleAge</v>
      </c>
      <c r="G11401" s="1">
        <v>44900</v>
      </c>
      <c r="H11401" s="1" t="str">
        <f t="shared" si="357"/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25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356"/>
        <v>MiddleAge</v>
      </c>
      <c r="G11402" s="1">
        <v>44900</v>
      </c>
      <c r="H11402" s="1" t="str">
        <f t="shared" si="357"/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5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 t="shared" si="356"/>
        <v>MiddleAge</v>
      </c>
      <c r="G11403" s="1">
        <v>44900</v>
      </c>
      <c r="H11403" s="1" t="str">
        <f t="shared" si="357"/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5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356"/>
        <v>Adult</v>
      </c>
      <c r="G11404" s="1">
        <v>44900</v>
      </c>
      <c r="H11404" s="1" t="str">
        <f t="shared" si="357"/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5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356"/>
        <v>MiddleAge</v>
      </c>
      <c r="G11405" s="1">
        <v>44900</v>
      </c>
      <c r="H11405" s="1" t="str">
        <f t="shared" si="357"/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5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5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5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 t="shared" si="356"/>
        <v>MiddleAge</v>
      </c>
      <c r="G11408" s="1">
        <v>44900</v>
      </c>
      <c r="H11408" s="1" t="str">
        <f t="shared" si="357"/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5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 t="shared" si="356"/>
        <v>MiddleAge</v>
      </c>
      <c r="G11409" s="1">
        <v>44900</v>
      </c>
      <c r="H11409" s="1" t="str">
        <f t="shared" si="357"/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25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 t="shared" si="356"/>
        <v>MiddleAge</v>
      </c>
      <c r="G11410" s="1">
        <v>44900</v>
      </c>
      <c r="H11410" s="1" t="str">
        <f t="shared" si="357"/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25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5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356"/>
        <v>MiddleAge</v>
      </c>
      <c r="G11412" s="1">
        <v>44900</v>
      </c>
      <c r="H11412" s="1" t="str">
        <f t="shared" si="357"/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5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356"/>
        <v>MiddleAge</v>
      </c>
      <c r="G11413" s="1">
        <v>44900</v>
      </c>
      <c r="H11413" s="1" t="str">
        <f t="shared" si="357"/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5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356"/>
        <v>MiddleAge</v>
      </c>
      <c r="G11414" s="1">
        <v>44900</v>
      </c>
      <c r="H11414" s="1" t="str">
        <f t="shared" si="357"/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25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 t="shared" si="356"/>
        <v>MiddleAge</v>
      </c>
      <c r="G11415" s="1">
        <v>44900</v>
      </c>
      <c r="H11415" s="1" t="str">
        <f t="shared" si="357"/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5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5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356"/>
        <v>MiddleAge</v>
      </c>
      <c r="G11417" s="1">
        <v>44900</v>
      </c>
      <c r="H11417" s="1" t="str">
        <f t="shared" si="357"/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5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5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5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356"/>
        <v>MiddleAge</v>
      </c>
      <c r="G11420" s="1">
        <v>44900</v>
      </c>
      <c r="H11420" s="1" t="str">
        <f t="shared" si="357"/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5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356"/>
        <v>Adult</v>
      </c>
      <c r="G11421" s="1">
        <v>44900</v>
      </c>
      <c r="H11421" s="1" t="str">
        <f t="shared" si="357"/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25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356"/>
        <v>MiddleAge</v>
      </c>
      <c r="G11422" s="1">
        <v>44900</v>
      </c>
      <c r="H11422" s="1" t="str">
        <f t="shared" si="357"/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5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 t="shared" si="356"/>
        <v>MiddleAge</v>
      </c>
      <c r="G11423" s="1">
        <v>44900</v>
      </c>
      <c r="H11423" s="1" t="str">
        <f t="shared" si="357"/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5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5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 t="shared" si="356"/>
        <v>Adult</v>
      </c>
      <c r="G11425" s="1">
        <v>44900</v>
      </c>
      <c r="H11425" s="1" t="str">
        <f t="shared" si="357"/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5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 t="shared" si="356"/>
        <v>MiddleAge</v>
      </c>
      <c r="G11426" s="1">
        <v>44900</v>
      </c>
      <c r="H11426" s="1" t="str">
        <f t="shared" si="357"/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5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 t="shared" si="356"/>
        <v>Adult</v>
      </c>
      <c r="G11427" s="1">
        <v>44900</v>
      </c>
      <c r="H11427" s="1" t="str">
        <f t="shared" si="357"/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5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 t="shared" si="356"/>
        <v>Adult</v>
      </c>
      <c r="G11428" s="1">
        <v>44900</v>
      </c>
      <c r="H11428" s="1" t="str">
        <f t="shared" si="357"/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5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356"/>
        <v>MiddleAge</v>
      </c>
      <c r="G11429" s="1">
        <v>44900</v>
      </c>
      <c r="H11429" s="1" t="str">
        <f t="shared" si="357"/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5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 t="shared" si="356"/>
        <v>MiddleAge</v>
      </c>
      <c r="G11430" s="1">
        <v>44900</v>
      </c>
      <c r="H11430" s="1" t="str">
        <f t="shared" si="357"/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5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5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 t="shared" si="356"/>
        <v>MiddleAge</v>
      </c>
      <c r="G11432" s="1">
        <v>44900</v>
      </c>
      <c r="H11432" s="1" t="str">
        <f t="shared" si="357"/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5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 t="shared" si="356"/>
        <v>Adult</v>
      </c>
      <c r="G11433" s="1">
        <v>44900</v>
      </c>
      <c r="H11433" s="1" t="str">
        <f t="shared" si="357"/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25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5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356"/>
        <v>MiddleAge</v>
      </c>
      <c r="G11435" s="1">
        <v>44900</v>
      </c>
      <c r="H11435" s="1" t="str">
        <f t="shared" si="357"/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25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 t="shared" si="356"/>
        <v>MiddleAge</v>
      </c>
      <c r="G11436" s="1">
        <v>44900</v>
      </c>
      <c r="H11436" s="1" t="str">
        <f t="shared" si="357"/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5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 t="shared" si="356"/>
        <v>MiddleAge</v>
      </c>
      <c r="G11437" s="1">
        <v>44900</v>
      </c>
      <c r="H11437" s="1" t="str">
        <f t="shared" si="357"/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25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 t="shared" si="356"/>
        <v>Adult</v>
      </c>
      <c r="G11438" s="1">
        <v>44900</v>
      </c>
      <c r="H11438" s="1" t="str">
        <f t="shared" si="357"/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5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 t="shared" si="356"/>
        <v>MiddleAge</v>
      </c>
      <c r="G11439" s="1">
        <v>44900</v>
      </c>
      <c r="H11439" s="1" t="str">
        <f t="shared" si="357"/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25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5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 t="shared" si="356"/>
        <v>MiddleAge</v>
      </c>
      <c r="G11441" s="1">
        <v>44900</v>
      </c>
      <c r="H11441" s="1" t="str">
        <f t="shared" si="357"/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5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356"/>
        <v>MiddleAge</v>
      </c>
      <c r="G11442" s="1">
        <v>44900</v>
      </c>
      <c r="H11442" s="1" t="str">
        <f t="shared" si="357"/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5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 t="shared" si="356"/>
        <v>MiddleAge</v>
      </c>
      <c r="G11443" s="1">
        <v>44900</v>
      </c>
      <c r="H11443" s="1" t="str">
        <f t="shared" si="357"/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5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 t="shared" si="356"/>
        <v>Adult</v>
      </c>
      <c r="G11444" s="1">
        <v>44900</v>
      </c>
      <c r="H11444" s="1" t="str">
        <f t="shared" si="357"/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25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 t="shared" si="356"/>
        <v>Adult</v>
      </c>
      <c r="G11445" s="1">
        <v>44900</v>
      </c>
      <c r="H11445" s="1" t="str">
        <f t="shared" si="357"/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5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 t="shared" si="356"/>
        <v>MiddleAge</v>
      </c>
      <c r="G11446" s="1">
        <v>44900</v>
      </c>
      <c r="H11446" s="1" t="str">
        <f t="shared" si="357"/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5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 t="shared" si="356"/>
        <v>Adult</v>
      </c>
      <c r="G11447" s="1">
        <v>44900</v>
      </c>
      <c r="H11447" s="1" t="str">
        <f t="shared" si="357"/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5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356"/>
        <v>MiddleAge</v>
      </c>
      <c r="G11448" s="1">
        <v>44900</v>
      </c>
      <c r="H11448" s="1" t="str">
        <f t="shared" si="357"/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5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 t="shared" si="356"/>
        <v>Adult</v>
      </c>
      <c r="G11449" s="1">
        <v>44900</v>
      </c>
      <c r="H11449" s="1" t="str">
        <f t="shared" si="357"/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5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356"/>
        <v>MiddleAge</v>
      </c>
      <c r="G11450" s="1">
        <v>44870</v>
      </c>
      <c r="H11450" s="1" t="str">
        <f t="shared" si="357"/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25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25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 t="shared" si="356"/>
        <v>Adult</v>
      </c>
      <c r="G11452" s="1">
        <v>44870</v>
      </c>
      <c r="H11452" s="1" t="str">
        <f t="shared" si="357"/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5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356"/>
        <v>Adult</v>
      </c>
      <c r="G11453" s="1">
        <v>44870</v>
      </c>
      <c r="H11453" s="1" t="str">
        <f t="shared" si="357"/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5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5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356"/>
        <v>MiddleAge</v>
      </c>
      <c r="G11455" s="1">
        <v>44870</v>
      </c>
      <c r="H11455" s="1" t="str">
        <f t="shared" si="357"/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25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356"/>
        <v>MiddleAge</v>
      </c>
      <c r="G11456" s="1">
        <v>44870</v>
      </c>
      <c r="H11456" s="1" t="str">
        <f t="shared" si="357"/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5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 t="shared" si="356"/>
        <v>MiddleAge</v>
      </c>
      <c r="G11457" s="1">
        <v>44870</v>
      </c>
      <c r="H11457" s="1" t="str">
        <f t="shared" si="357"/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5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 t="shared" ref="F11458:F11521" si="358">IF(E11458&gt;50,"Senior",IF(E11458&gt;25,"MiddleAge",IF(E11458&gt;18,"Adult",IF(E11458&gt;13,"Teenager","Child"))))</f>
        <v>Adult</v>
      </c>
      <c r="G11458" s="1">
        <v>44870</v>
      </c>
      <c r="H11458" s="1" t="str">
        <f t="shared" ref="H11458:H11521" si="359">TEXT(G11458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5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si="358"/>
        <v>MiddleAge</v>
      </c>
      <c r="G11459" s="1">
        <v>44870</v>
      </c>
      <c r="H11459" s="1" t="str">
        <f t="shared" si="359"/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5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 t="shared" si="358"/>
        <v>MiddleAge</v>
      </c>
      <c r="G11460" s="1">
        <v>44870</v>
      </c>
      <c r="H11460" s="1" t="str">
        <f t="shared" si="359"/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5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 t="shared" si="358"/>
        <v>MiddleAge</v>
      </c>
      <c r="G11461" s="1">
        <v>44870</v>
      </c>
      <c r="H11461" s="1" t="str">
        <f t="shared" si="359"/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5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 t="shared" si="358"/>
        <v>MiddleAge</v>
      </c>
      <c r="G11462" s="1">
        <v>44870</v>
      </c>
      <c r="H11462" s="1" t="str">
        <f t="shared" si="359"/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5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 t="shared" si="358"/>
        <v>MiddleAge</v>
      </c>
      <c r="G11463" s="1">
        <v>44870</v>
      </c>
      <c r="H11463" s="1" t="str">
        <f t="shared" si="359"/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5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5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358"/>
        <v>MiddleAge</v>
      </c>
      <c r="G11465" s="1">
        <v>44870</v>
      </c>
      <c r="H11465" s="1" t="str">
        <f t="shared" si="359"/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25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358"/>
        <v>MiddleAge</v>
      </c>
      <c r="G11466" s="1">
        <v>44870</v>
      </c>
      <c r="H11466" s="1" t="str">
        <f t="shared" si="359"/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5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358"/>
        <v>MiddleAge</v>
      </c>
      <c r="G11467" s="1">
        <v>44870</v>
      </c>
      <c r="H11467" s="1" t="str">
        <f t="shared" si="359"/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25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 t="shared" si="358"/>
        <v>Adult</v>
      </c>
      <c r="G11468" s="1">
        <v>44870</v>
      </c>
      <c r="H11468" s="1" t="str">
        <f t="shared" si="359"/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5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5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358"/>
        <v>MiddleAge</v>
      </c>
      <c r="G11470" s="1">
        <v>44870</v>
      </c>
      <c r="H11470" s="1" t="str">
        <f t="shared" si="359"/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5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 t="shared" si="358"/>
        <v>MiddleAge</v>
      </c>
      <c r="G11471" s="1">
        <v>44870</v>
      </c>
      <c r="H11471" s="1" t="str">
        <f t="shared" si="359"/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5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358"/>
        <v>MiddleAge</v>
      </c>
      <c r="G11472" s="1">
        <v>44870</v>
      </c>
      <c r="H11472" s="1" t="str">
        <f t="shared" si="359"/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5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5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 t="shared" si="358"/>
        <v>Adult</v>
      </c>
      <c r="G11474" s="1">
        <v>44870</v>
      </c>
      <c r="H11474" s="1" t="str">
        <f t="shared" si="359"/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5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 t="shared" si="358"/>
        <v>MiddleAge</v>
      </c>
      <c r="G11475" s="1">
        <v>44870</v>
      </c>
      <c r="H11475" s="1" t="str">
        <f t="shared" si="359"/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5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 t="shared" si="358"/>
        <v>Adult</v>
      </c>
      <c r="G11476" s="1">
        <v>44870</v>
      </c>
      <c r="H11476" s="1" t="str">
        <f t="shared" si="359"/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25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5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 t="shared" si="358"/>
        <v>MiddleAge</v>
      </c>
      <c r="G11478" s="1">
        <v>44870</v>
      </c>
      <c r="H11478" s="1" t="str">
        <f t="shared" si="359"/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25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 t="shared" si="358"/>
        <v>MiddleAge</v>
      </c>
      <c r="G11479" s="1">
        <v>44870</v>
      </c>
      <c r="H11479" s="1" t="str">
        <f t="shared" si="359"/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5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 t="shared" si="358"/>
        <v>MiddleAge</v>
      </c>
      <c r="G11480" s="1">
        <v>44870</v>
      </c>
      <c r="H11480" s="1" t="str">
        <f t="shared" si="359"/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25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358"/>
        <v>Adult</v>
      </c>
      <c r="G11481" s="1">
        <v>44870</v>
      </c>
      <c r="H11481" s="1" t="str">
        <f t="shared" si="359"/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5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 t="shared" si="358"/>
        <v>MiddleAge</v>
      </c>
      <c r="G11482" s="1">
        <v>44870</v>
      </c>
      <c r="H11482" s="1" t="str">
        <f t="shared" si="359"/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5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358"/>
        <v>Adult</v>
      </c>
      <c r="G11483" s="1">
        <v>44870</v>
      </c>
      <c r="H11483" s="1" t="str">
        <f t="shared" si="359"/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5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358"/>
        <v>MiddleAge</v>
      </c>
      <c r="G11484" s="1">
        <v>44870</v>
      </c>
      <c r="H11484" s="1" t="str">
        <f t="shared" si="359"/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25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 t="shared" si="358"/>
        <v>Adult</v>
      </c>
      <c r="G11485" s="1">
        <v>44870</v>
      </c>
      <c r="H11485" s="1" t="str">
        <f t="shared" si="359"/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5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5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 t="shared" si="358"/>
        <v>MiddleAge</v>
      </c>
      <c r="G11487" s="1">
        <v>44870</v>
      </c>
      <c r="H11487" s="1" t="str">
        <f t="shared" si="359"/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25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5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 t="shared" si="358"/>
        <v>MiddleAge</v>
      </c>
      <c r="G11489" s="1">
        <v>44870</v>
      </c>
      <c r="H11489" s="1" t="str">
        <f t="shared" si="359"/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5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5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358"/>
        <v>MiddleAge</v>
      </c>
      <c r="G11491" s="1">
        <v>44870</v>
      </c>
      <c r="H11491" s="1" t="str">
        <f t="shared" si="359"/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5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358"/>
        <v>MiddleAge</v>
      </c>
      <c r="G11492" s="1">
        <v>44870</v>
      </c>
      <c r="H11492" s="1" t="str">
        <f t="shared" si="359"/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5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5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25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 t="shared" si="358"/>
        <v>Adult</v>
      </c>
      <c r="G11495" s="1">
        <v>44870</v>
      </c>
      <c r="H11495" s="1" t="str">
        <f t="shared" si="359"/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5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358"/>
        <v>MiddleAge</v>
      </c>
      <c r="G11496" s="1">
        <v>44870</v>
      </c>
      <c r="H11496" s="1" t="str">
        <f t="shared" si="359"/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5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 t="shared" si="358"/>
        <v>MiddleAge</v>
      </c>
      <c r="G11497" s="1">
        <v>44870</v>
      </c>
      <c r="H11497" s="1" t="str">
        <f t="shared" si="359"/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5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5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 t="shared" si="358"/>
        <v>MiddleAge</v>
      </c>
      <c r="G11499" s="1">
        <v>44870</v>
      </c>
      <c r="H11499" s="1" t="str">
        <f t="shared" si="359"/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5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358"/>
        <v>MiddleAge</v>
      </c>
      <c r="G11500" s="1">
        <v>44870</v>
      </c>
      <c r="H11500" s="1" t="str">
        <f t="shared" si="359"/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25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25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358"/>
        <v>MiddleAge</v>
      </c>
      <c r="G11502" s="1">
        <v>44870</v>
      </c>
      <c r="H11502" s="1" t="str">
        <f t="shared" si="359"/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5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25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 t="shared" si="358"/>
        <v>MiddleAge</v>
      </c>
      <c r="G11504" s="1">
        <v>44870</v>
      </c>
      <c r="H11504" s="1" t="str">
        <f t="shared" si="359"/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5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 t="shared" si="358"/>
        <v>MiddleAge</v>
      </c>
      <c r="G11505" s="1">
        <v>44870</v>
      </c>
      <c r="H11505" s="1" t="str">
        <f t="shared" si="359"/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5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358"/>
        <v>MiddleAge</v>
      </c>
      <c r="G11506" s="1">
        <v>44870</v>
      </c>
      <c r="H11506" s="1" t="str">
        <f t="shared" si="359"/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5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 t="shared" si="358"/>
        <v>MiddleAge</v>
      </c>
      <c r="G11507" s="1">
        <v>44870</v>
      </c>
      <c r="H11507" s="1" t="str">
        <f t="shared" si="359"/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5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5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5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358"/>
        <v>MiddleAge</v>
      </c>
      <c r="G11510" s="1">
        <v>44870</v>
      </c>
      <c r="H11510" s="1" t="str">
        <f t="shared" si="359"/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5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358"/>
        <v>MiddleAge</v>
      </c>
      <c r="G11511" s="1">
        <v>44870</v>
      </c>
      <c r="H11511" s="1" t="str">
        <f t="shared" si="359"/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5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5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 t="shared" si="358"/>
        <v>MiddleAge</v>
      </c>
      <c r="G11513" s="1">
        <v>44870</v>
      </c>
      <c r="H11513" s="1" t="str">
        <f t="shared" si="359"/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25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 t="shared" si="358"/>
        <v>MiddleAge</v>
      </c>
      <c r="G11514" s="1">
        <v>44870</v>
      </c>
      <c r="H11514" s="1" t="str">
        <f t="shared" si="359"/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5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358"/>
        <v>MiddleAge</v>
      </c>
      <c r="G11515" s="1">
        <v>44870</v>
      </c>
      <c r="H11515" s="1" t="str">
        <f t="shared" si="359"/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25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 t="shared" si="358"/>
        <v>MiddleAge</v>
      </c>
      <c r="G11516" s="1">
        <v>44870</v>
      </c>
      <c r="H11516" s="1" t="str">
        <f t="shared" si="359"/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25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 t="shared" si="358"/>
        <v>MiddleAge</v>
      </c>
      <c r="G11517" s="1">
        <v>44870</v>
      </c>
      <c r="H11517" s="1" t="str">
        <f t="shared" si="359"/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5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 t="shared" si="358"/>
        <v>MiddleAge</v>
      </c>
      <c r="G11518" s="1">
        <v>44870</v>
      </c>
      <c r="H11518" s="1" t="str">
        <f t="shared" si="359"/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25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 t="shared" si="358"/>
        <v>MiddleAge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5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358"/>
        <v>MiddleAge</v>
      </c>
      <c r="G11520" s="1">
        <v>44870</v>
      </c>
      <c r="H11520" s="1" t="str">
        <f t="shared" si="359"/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5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 t="shared" si="358"/>
        <v>MiddleAge</v>
      </c>
      <c r="G11521" s="1">
        <v>44870</v>
      </c>
      <c r="H11521" s="1" t="str">
        <f t="shared" si="359"/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5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 t="shared" ref="F11522:F11585" si="360">IF(E11522&gt;50,"Senior",IF(E11522&gt;25,"MiddleAge",IF(E11522&gt;18,"Adult",IF(E11522&gt;13,"Teenager","Child"))))</f>
        <v>Senior</v>
      </c>
      <c r="G11522" s="1">
        <v>44870</v>
      </c>
      <c r="H11522" s="1" t="str">
        <f t="shared" ref="H11522:H11585" si="361">TEXT(G11522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5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 t="shared" si="360"/>
        <v>MiddleAge</v>
      </c>
      <c r="G11523" s="1">
        <v>44870</v>
      </c>
      <c r="H11523" s="1" t="str">
        <f t="shared" si="361"/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5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25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5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 t="shared" si="360"/>
        <v>MiddleAge</v>
      </c>
      <c r="G11526" s="1">
        <v>44870</v>
      </c>
      <c r="H11526" s="1" t="str">
        <f t="shared" si="361"/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25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 t="shared" si="360"/>
        <v>MiddleAge</v>
      </c>
      <c r="G11527" s="1">
        <v>44870</v>
      </c>
      <c r="H11527" s="1" t="str">
        <f t="shared" si="361"/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5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360"/>
        <v>MiddleAge</v>
      </c>
      <c r="G11528" s="1">
        <v>44870</v>
      </c>
      <c r="H11528" s="1" t="str">
        <f t="shared" si="361"/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5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360"/>
        <v>MiddleAge</v>
      </c>
      <c r="G11529" s="1">
        <v>44870</v>
      </c>
      <c r="H11529" s="1" t="str">
        <f t="shared" si="361"/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5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360"/>
        <v>MiddleAge</v>
      </c>
      <c r="G11530" s="1">
        <v>44870</v>
      </c>
      <c r="H11530" s="1" t="str">
        <f t="shared" si="361"/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5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360"/>
        <v>MiddleAge</v>
      </c>
      <c r="G11531" s="1">
        <v>44870</v>
      </c>
      <c r="H11531" s="1" t="str">
        <f t="shared" si="361"/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5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 t="shared" si="360"/>
        <v>MiddleAge</v>
      </c>
      <c r="G11532" s="1">
        <v>44870</v>
      </c>
      <c r="H11532" s="1" t="str">
        <f t="shared" si="361"/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5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25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 t="shared" si="360"/>
        <v>MiddleAge</v>
      </c>
      <c r="G11534" s="1">
        <v>44870</v>
      </c>
      <c r="H11534" s="1" t="str">
        <f t="shared" si="361"/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5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360"/>
        <v>MiddleAge</v>
      </c>
      <c r="G11535" s="1">
        <v>44870</v>
      </c>
      <c r="H11535" s="1" t="str">
        <f t="shared" si="361"/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25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360"/>
        <v>Adult</v>
      </c>
      <c r="G11536" s="1">
        <v>44870</v>
      </c>
      <c r="H11536" s="1" t="str">
        <f t="shared" si="361"/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5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25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25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360"/>
        <v>MiddleAge</v>
      </c>
      <c r="G11539" s="1">
        <v>44870</v>
      </c>
      <c r="H11539" s="1" t="str">
        <f t="shared" si="361"/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5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5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5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 t="shared" si="360"/>
        <v>MiddleAge</v>
      </c>
      <c r="G11542" s="1">
        <v>44870</v>
      </c>
      <c r="H11542" s="1" t="str">
        <f t="shared" si="361"/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5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360"/>
        <v>MiddleAge</v>
      </c>
      <c r="G11543" s="1">
        <v>44870</v>
      </c>
      <c r="H11543" s="1" t="str">
        <f t="shared" si="361"/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5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360"/>
        <v>MiddleAge</v>
      </c>
      <c r="G11544" s="1">
        <v>44870</v>
      </c>
      <c r="H11544" s="1" t="str">
        <f t="shared" si="361"/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5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 t="shared" si="360"/>
        <v>MiddleAge</v>
      </c>
      <c r="G11545" s="1">
        <v>44870</v>
      </c>
      <c r="H11545" s="1" t="str">
        <f t="shared" si="361"/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5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 t="shared" si="360"/>
        <v>Adult</v>
      </c>
      <c r="G11546" s="1">
        <v>44870</v>
      </c>
      <c r="H11546" s="1" t="str">
        <f t="shared" si="361"/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5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 t="shared" si="360"/>
        <v>MiddleAge</v>
      </c>
      <c r="G11547" s="1">
        <v>44870</v>
      </c>
      <c r="H11547" s="1" t="str">
        <f t="shared" si="361"/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5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 t="shared" si="360"/>
        <v>Adult</v>
      </c>
      <c r="G11548" s="1">
        <v>44870</v>
      </c>
      <c r="H11548" s="1" t="str">
        <f t="shared" si="361"/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25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 t="shared" si="360"/>
        <v>MiddleAge</v>
      </c>
      <c r="G11549" s="1">
        <v>44870</v>
      </c>
      <c r="H11549" s="1" t="str">
        <f t="shared" si="361"/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5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360"/>
        <v>MiddleAge</v>
      </c>
      <c r="G11550" s="1">
        <v>44870</v>
      </c>
      <c r="H11550" s="1" t="str">
        <f t="shared" si="361"/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5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 t="shared" si="360"/>
        <v>MiddleAge</v>
      </c>
      <c r="G11551" s="1">
        <v>44870</v>
      </c>
      <c r="H11551" s="1" t="str">
        <f t="shared" si="361"/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5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 t="shared" si="360"/>
        <v>MiddleAge</v>
      </c>
      <c r="G11552" s="1">
        <v>44870</v>
      </c>
      <c r="H11552" s="1" t="str">
        <f t="shared" si="361"/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5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25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 t="shared" si="360"/>
        <v>MiddleAge</v>
      </c>
      <c r="G11554" s="1">
        <v>44870</v>
      </c>
      <c r="H11554" s="1" t="str">
        <f t="shared" si="361"/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5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5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25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 t="shared" si="360"/>
        <v>MiddleAge</v>
      </c>
      <c r="G11557" s="1">
        <v>44870</v>
      </c>
      <c r="H11557" s="1" t="str">
        <f t="shared" si="361"/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25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 t="shared" si="360"/>
        <v>MiddleAge</v>
      </c>
      <c r="G11558" s="1">
        <v>44870</v>
      </c>
      <c r="H11558" s="1" t="str">
        <f t="shared" si="361"/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5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360"/>
        <v>MiddleAge</v>
      </c>
      <c r="G11559" s="1">
        <v>44870</v>
      </c>
      <c r="H11559" s="1" t="str">
        <f t="shared" si="361"/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25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360"/>
        <v>MiddleAge</v>
      </c>
      <c r="G11560" s="1">
        <v>44870</v>
      </c>
      <c r="H11560" s="1" t="str">
        <f t="shared" si="361"/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5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 t="shared" si="360"/>
        <v>MiddleAge</v>
      </c>
      <c r="G11561" s="1">
        <v>44870</v>
      </c>
      <c r="H11561" s="1" t="str">
        <f t="shared" si="361"/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25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 t="shared" si="360"/>
        <v>MiddleAge</v>
      </c>
      <c r="G11562" s="1">
        <v>44870</v>
      </c>
      <c r="H11562" s="1" t="str">
        <f t="shared" si="361"/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5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 t="shared" si="360"/>
        <v>MiddleAge</v>
      </c>
      <c r="G11563" s="1">
        <v>44870</v>
      </c>
      <c r="H11563" s="1" t="str">
        <f t="shared" si="361"/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5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 t="shared" si="360"/>
        <v>MiddleAge</v>
      </c>
      <c r="G11564" s="1">
        <v>44870</v>
      </c>
      <c r="H11564" s="1" t="str">
        <f t="shared" si="361"/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25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 t="shared" si="360"/>
        <v>Adult</v>
      </c>
      <c r="G11565" s="1">
        <v>44870</v>
      </c>
      <c r="H11565" s="1" t="str">
        <f t="shared" si="361"/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5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360"/>
        <v>MiddleAge</v>
      </c>
      <c r="G11566" s="1">
        <v>44870</v>
      </c>
      <c r="H11566" s="1" t="str">
        <f t="shared" si="361"/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5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 t="shared" si="360"/>
        <v>MiddleAge</v>
      </c>
      <c r="G11567" s="1">
        <v>44870</v>
      </c>
      <c r="H11567" s="1" t="str">
        <f t="shared" si="361"/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5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5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 t="shared" si="360"/>
        <v>MiddleAge</v>
      </c>
      <c r="G11569" s="1">
        <v>44870</v>
      </c>
      <c r="H11569" s="1" t="str">
        <f t="shared" si="361"/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5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5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360"/>
        <v>MiddleAge</v>
      </c>
      <c r="G11571" s="1">
        <v>44870</v>
      </c>
      <c r="H11571" s="1" t="str">
        <f t="shared" si="361"/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25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5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25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 t="shared" si="360"/>
        <v>Adult</v>
      </c>
      <c r="G11574" s="1">
        <v>44870</v>
      </c>
      <c r="H11574" s="1" t="str">
        <f t="shared" si="361"/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5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360"/>
        <v>MiddleAge</v>
      </c>
      <c r="G11575" s="1">
        <v>44870</v>
      </c>
      <c r="H11575" s="1" t="str">
        <f t="shared" si="361"/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5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25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360"/>
        <v>Adult</v>
      </c>
      <c r="G11577" s="1">
        <v>44870</v>
      </c>
      <c r="H11577" s="1" t="str">
        <f t="shared" si="361"/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5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360"/>
        <v>MiddleAge</v>
      </c>
      <c r="G11578" s="1">
        <v>44870</v>
      </c>
      <c r="H11578" s="1" t="str">
        <f t="shared" si="361"/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5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5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360"/>
        <v>Adult</v>
      </c>
      <c r="G11580" s="1">
        <v>44870</v>
      </c>
      <c r="H11580" s="1" t="str">
        <f t="shared" si="361"/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5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5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 t="shared" si="360"/>
        <v>MiddleAge</v>
      </c>
      <c r="G11582" s="1">
        <v>44870</v>
      </c>
      <c r="H11582" s="1" t="str">
        <f t="shared" si="361"/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5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5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 t="shared" si="360"/>
        <v>MiddleAge</v>
      </c>
      <c r="G11584" s="1">
        <v>44870</v>
      </c>
      <c r="H11584" s="1" t="str">
        <f t="shared" si="361"/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5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360"/>
        <v>Adult</v>
      </c>
      <c r="G11585" s="1">
        <v>44870</v>
      </c>
      <c r="H11585" s="1" t="str">
        <f t="shared" si="361"/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25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ref="F11586:F11649" si="362">IF(E11586&gt;50,"Senior",IF(E11586&gt;25,"MiddleAge",IF(E11586&gt;18,"Adult",IF(E11586&gt;13,"Teenager","Child"))))</f>
        <v>MiddleAge</v>
      </c>
      <c r="G11586" s="1">
        <v>44870</v>
      </c>
      <c r="H11586" s="1" t="str">
        <f t="shared" ref="H11586:H11649" si="363">TEXT(G11586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25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5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362"/>
        <v>Adult</v>
      </c>
      <c r="G11588" s="1">
        <v>44870</v>
      </c>
      <c r="H11588" s="1" t="str">
        <f t="shared" si="363"/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5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 t="shared" si="362"/>
        <v>MiddleAge</v>
      </c>
      <c r="G11589" s="1">
        <v>44870</v>
      </c>
      <c r="H11589" s="1" t="str">
        <f t="shared" si="363"/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5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25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25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5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362"/>
        <v>MiddleAge</v>
      </c>
      <c r="G11593" s="1">
        <v>44870</v>
      </c>
      <c r="H11593" s="1" t="str">
        <f t="shared" si="363"/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25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362"/>
        <v>MiddleAge</v>
      </c>
      <c r="G11594" s="1">
        <v>44870</v>
      </c>
      <c r="H11594" s="1" t="str">
        <f t="shared" si="363"/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25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 t="shared" si="362"/>
        <v>MiddleAge</v>
      </c>
      <c r="G11595" s="1">
        <v>44870</v>
      </c>
      <c r="H11595" s="1" t="str">
        <f t="shared" si="363"/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25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362"/>
        <v>MiddleAge</v>
      </c>
      <c r="G11596" s="1">
        <v>44870</v>
      </c>
      <c r="H11596" s="1" t="str">
        <f t="shared" si="363"/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5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362"/>
        <v>MiddleAge</v>
      </c>
      <c r="G11597" s="1">
        <v>44870</v>
      </c>
      <c r="H11597" s="1" t="str">
        <f t="shared" si="363"/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5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 t="shared" si="362"/>
        <v>MiddleAge</v>
      </c>
      <c r="G11598" s="1">
        <v>44870</v>
      </c>
      <c r="H11598" s="1" t="str">
        <f t="shared" si="363"/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25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362"/>
        <v>MiddleAge</v>
      </c>
      <c r="G11599" s="1">
        <v>44870</v>
      </c>
      <c r="H11599" s="1" t="str">
        <f t="shared" si="363"/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25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25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 t="shared" si="362"/>
        <v>MiddleAge</v>
      </c>
      <c r="G11601" s="1">
        <v>44870</v>
      </c>
      <c r="H11601" s="1" t="str">
        <f t="shared" si="363"/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5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 t="shared" si="362"/>
        <v>Adult</v>
      </c>
      <c r="G11602" s="1">
        <v>44870</v>
      </c>
      <c r="H11602" s="1" t="str">
        <f t="shared" si="363"/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5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 t="shared" si="362"/>
        <v>MiddleAge</v>
      </c>
      <c r="G11603" s="1">
        <v>44870</v>
      </c>
      <c r="H11603" s="1" t="str">
        <f t="shared" si="363"/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5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362"/>
        <v>MiddleAge</v>
      </c>
      <c r="G11604" s="1">
        <v>44870</v>
      </c>
      <c r="H11604" s="1" t="str">
        <f t="shared" si="363"/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5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 t="shared" si="362"/>
        <v>Adult</v>
      </c>
      <c r="G11605" s="1">
        <v>44870</v>
      </c>
      <c r="H11605" s="1" t="str">
        <f t="shared" si="363"/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25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 t="shared" si="362"/>
        <v>MiddleAge</v>
      </c>
      <c r="G11606" s="1">
        <v>44870</v>
      </c>
      <c r="H11606" s="1" t="str">
        <f t="shared" si="363"/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5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5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5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 t="shared" si="362"/>
        <v>Adult</v>
      </c>
      <c r="G11609" s="1">
        <v>44870</v>
      </c>
      <c r="H11609" s="1" t="str">
        <f t="shared" si="363"/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5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362"/>
        <v>MiddleAge</v>
      </c>
      <c r="G11610" s="1">
        <v>44870</v>
      </c>
      <c r="H11610" s="1" t="str">
        <f t="shared" si="363"/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25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362"/>
        <v>MiddleAge</v>
      </c>
      <c r="G11611" s="1">
        <v>44870</v>
      </c>
      <c r="H11611" s="1" t="str">
        <f t="shared" si="363"/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5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5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 t="shared" si="362"/>
        <v>MiddleAge</v>
      </c>
      <c r="G11613" s="1">
        <v>44870</v>
      </c>
      <c r="H11613" s="1" t="str">
        <f t="shared" si="363"/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5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 t="shared" si="362"/>
        <v>MiddleAge</v>
      </c>
      <c r="G11614" s="1">
        <v>44870</v>
      </c>
      <c r="H11614" s="1" t="str">
        <f t="shared" si="363"/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5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362"/>
        <v>MiddleAge</v>
      </c>
      <c r="G11615" s="1">
        <v>44870</v>
      </c>
      <c r="H11615" s="1" t="str">
        <f t="shared" si="363"/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5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 t="shared" si="362"/>
        <v>MiddleAge</v>
      </c>
      <c r="G11616" s="1">
        <v>44870</v>
      </c>
      <c r="H11616" s="1" t="str">
        <f t="shared" si="363"/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5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5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 t="shared" si="362"/>
        <v>MiddleAge</v>
      </c>
      <c r="G11618" s="1">
        <v>44870</v>
      </c>
      <c r="H11618" s="1" t="str">
        <f t="shared" si="363"/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5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 t="shared" si="362"/>
        <v>MiddleAge</v>
      </c>
      <c r="G11619" s="1">
        <v>44870</v>
      </c>
      <c r="H11619" s="1" t="str">
        <f t="shared" si="363"/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5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 t="shared" si="362"/>
        <v>MiddleAge</v>
      </c>
      <c r="G11620" s="1">
        <v>44870</v>
      </c>
      <c r="H11620" s="1" t="str">
        <f t="shared" si="363"/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25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 t="shared" si="362"/>
        <v>MiddleAge</v>
      </c>
      <c r="G11621" s="1">
        <v>44870</v>
      </c>
      <c r="H11621" s="1" t="str">
        <f t="shared" si="363"/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5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 t="shared" si="362"/>
        <v>MiddleAge</v>
      </c>
      <c r="G11622" s="1">
        <v>44870</v>
      </c>
      <c r="H11622" s="1" t="str">
        <f t="shared" si="363"/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25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 t="shared" si="362"/>
        <v>MiddleAge</v>
      </c>
      <c r="G11623" s="1">
        <v>44870</v>
      </c>
      <c r="H11623" s="1" t="str">
        <f t="shared" si="363"/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5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5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 t="shared" si="362"/>
        <v>MiddleAge</v>
      </c>
      <c r="G11625" s="1">
        <v>44870</v>
      </c>
      <c r="H11625" s="1" t="str">
        <f t="shared" si="363"/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25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362"/>
        <v>MiddleAge</v>
      </c>
      <c r="G11626" s="1">
        <v>44870</v>
      </c>
      <c r="H11626" s="1" t="str">
        <f t="shared" si="363"/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25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5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5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 t="shared" si="362"/>
        <v>Adult</v>
      </c>
      <c r="G11629" s="1">
        <v>44870</v>
      </c>
      <c r="H11629" s="1" t="str">
        <f t="shared" si="363"/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25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5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 t="shared" si="362"/>
        <v>MiddleAge</v>
      </c>
      <c r="G11631" s="1">
        <v>44870</v>
      </c>
      <c r="H11631" s="1" t="str">
        <f t="shared" si="363"/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5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 t="shared" si="362"/>
        <v>Adult</v>
      </c>
      <c r="G11632" s="1">
        <v>44870</v>
      </c>
      <c r="H11632" s="1" t="str">
        <f t="shared" si="363"/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5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 t="shared" si="362"/>
        <v>MiddleAge</v>
      </c>
      <c r="G11633" s="1">
        <v>44870</v>
      </c>
      <c r="H11633" s="1" t="str">
        <f t="shared" si="363"/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25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362"/>
        <v>Adult</v>
      </c>
      <c r="G11634" s="1">
        <v>44870</v>
      </c>
      <c r="H11634" s="1" t="str">
        <f t="shared" si="363"/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25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 t="shared" si="362"/>
        <v>Adult</v>
      </c>
      <c r="G11635" s="1">
        <v>44870</v>
      </c>
      <c r="H11635" s="1" t="str">
        <f t="shared" si="363"/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25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 t="shared" si="362"/>
        <v>Adult</v>
      </c>
      <c r="G11636" s="1">
        <v>44870</v>
      </c>
      <c r="H11636" s="1" t="str">
        <f t="shared" si="363"/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5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362"/>
        <v>MiddleAge</v>
      </c>
      <c r="G11637" s="1">
        <v>44870</v>
      </c>
      <c r="H11637" s="1" t="str">
        <f t="shared" si="363"/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5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 t="shared" si="362"/>
        <v>MiddleAge</v>
      </c>
      <c r="G11638" s="1">
        <v>44870</v>
      </c>
      <c r="H11638" s="1" t="str">
        <f t="shared" si="363"/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5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5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362"/>
        <v>MiddleAge</v>
      </c>
      <c r="G11640" s="1">
        <v>44870</v>
      </c>
      <c r="H11640" s="1" t="str">
        <f t="shared" si="363"/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25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 t="shared" si="362"/>
        <v>MiddleAge</v>
      </c>
      <c r="G11641" s="1">
        <v>44870</v>
      </c>
      <c r="H11641" s="1" t="str">
        <f t="shared" si="363"/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25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5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 t="shared" si="362"/>
        <v>MiddleAge</v>
      </c>
      <c r="G11643" s="1">
        <v>44870</v>
      </c>
      <c r="H11643" s="1" t="str">
        <f t="shared" si="363"/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5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25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 t="shared" si="362"/>
        <v>MiddleAge</v>
      </c>
      <c r="G11645" s="1">
        <v>44870</v>
      </c>
      <c r="H11645" s="1" t="str">
        <f t="shared" si="363"/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5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 t="shared" si="362"/>
        <v>MiddleAge</v>
      </c>
      <c r="G11646" s="1">
        <v>44870</v>
      </c>
      <c r="H11646" s="1" t="str">
        <f t="shared" si="363"/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5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 t="shared" si="362"/>
        <v>MiddleAge</v>
      </c>
      <c r="G11647" s="1">
        <v>44870</v>
      </c>
      <c r="H11647" s="1" t="str">
        <f t="shared" si="363"/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5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25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362"/>
        <v>MiddleAge</v>
      </c>
      <c r="G11649" s="1">
        <v>44870</v>
      </c>
      <c r="H11649" s="1" t="str">
        <f t="shared" si="363"/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25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 t="shared" ref="F11650:F11713" si="364">IF(E11650&gt;50,"Senior",IF(E11650&gt;25,"MiddleAge",IF(E11650&gt;18,"Adult",IF(E11650&gt;13,"Teenager","Child"))))</f>
        <v>Adult</v>
      </c>
      <c r="G11650" s="1">
        <v>44870</v>
      </c>
      <c r="H11650" s="1" t="str">
        <f t="shared" ref="H11650:H11713" si="365">TEXT(G11650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25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 t="shared" si="364"/>
        <v>MiddleAge</v>
      </c>
      <c r="G11651" s="1">
        <v>44870</v>
      </c>
      <c r="H11651" s="1" t="str">
        <f t="shared" si="365"/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5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364"/>
        <v>Adult</v>
      </c>
      <c r="G11652" s="1">
        <v>44870</v>
      </c>
      <c r="H11652" s="1" t="str">
        <f t="shared" si="365"/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25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5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 t="shared" si="364"/>
        <v>MiddleAge</v>
      </c>
      <c r="G11654" s="1">
        <v>44870</v>
      </c>
      <c r="H11654" s="1" t="str">
        <f t="shared" si="365"/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25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364"/>
        <v>MiddleAge</v>
      </c>
      <c r="G11655" s="1">
        <v>44870</v>
      </c>
      <c r="H11655" s="1" t="str">
        <f t="shared" si="365"/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5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 t="shared" si="364"/>
        <v>MiddleAge</v>
      </c>
      <c r="G11656" s="1">
        <v>44870</v>
      </c>
      <c r="H11656" s="1" t="str">
        <f t="shared" si="365"/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25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364"/>
        <v>MiddleAge</v>
      </c>
      <c r="G11657" s="1">
        <v>44870</v>
      </c>
      <c r="H11657" s="1" t="str">
        <f t="shared" si="365"/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25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25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364"/>
        <v>MiddleAge</v>
      </c>
      <c r="G11659" s="1">
        <v>44870</v>
      </c>
      <c r="H11659" s="1" t="str">
        <f t="shared" si="365"/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5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25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 t="shared" si="364"/>
        <v>MiddleAge</v>
      </c>
      <c r="G11661" s="1">
        <v>44870</v>
      </c>
      <c r="H11661" s="1" t="str">
        <f t="shared" si="365"/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5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364"/>
        <v>MiddleAge</v>
      </c>
      <c r="G11662" s="1">
        <v>44870</v>
      </c>
      <c r="H11662" s="1" t="str">
        <f t="shared" si="365"/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5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364"/>
        <v>MiddleAge</v>
      </c>
      <c r="G11663" s="1">
        <v>44870</v>
      </c>
      <c r="H11663" s="1" t="str">
        <f t="shared" si="365"/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5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5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364"/>
        <v>MiddleAge</v>
      </c>
      <c r="G11665" s="1">
        <v>44870</v>
      </c>
      <c r="H11665" s="1" t="str">
        <f t="shared" si="365"/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25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5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364"/>
        <v>MiddleAge</v>
      </c>
      <c r="G11667" s="1">
        <v>44870</v>
      </c>
      <c r="H11667" s="1" t="str">
        <f t="shared" si="365"/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5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5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364"/>
        <v>MiddleAge</v>
      </c>
      <c r="G11669" s="1">
        <v>44870</v>
      </c>
      <c r="H11669" s="1" t="str">
        <f t="shared" si="365"/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5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5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364"/>
        <v>MiddleAge</v>
      </c>
      <c r="G11671" s="1">
        <v>44870</v>
      </c>
      <c r="H11671" s="1" t="str">
        <f t="shared" si="365"/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5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 t="shared" si="364"/>
        <v>MiddleAge</v>
      </c>
      <c r="G11672" s="1">
        <v>44870</v>
      </c>
      <c r="H11672" s="1" t="str">
        <f t="shared" si="365"/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5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 t="shared" si="364"/>
        <v>MiddleAge</v>
      </c>
      <c r="G11673" s="1">
        <v>44870</v>
      </c>
      <c r="H11673" s="1" t="str">
        <f t="shared" si="365"/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5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5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 t="shared" si="364"/>
        <v>MiddleAge</v>
      </c>
      <c r="G11675" s="1">
        <v>44870</v>
      </c>
      <c r="H11675" s="1" t="str">
        <f t="shared" si="365"/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5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 t="shared" si="364"/>
        <v>MiddleAge</v>
      </c>
      <c r="G11676" s="1">
        <v>44870</v>
      </c>
      <c r="H11676" s="1" t="str">
        <f t="shared" si="365"/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25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 t="shared" si="364"/>
        <v>Adult</v>
      </c>
      <c r="G11677" s="1">
        <v>44870</v>
      </c>
      <c r="H11677" s="1" t="str">
        <f t="shared" si="365"/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25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364"/>
        <v>MiddleAge</v>
      </c>
      <c r="G11678" s="1">
        <v>44870</v>
      </c>
      <c r="H11678" s="1" t="str">
        <f t="shared" si="365"/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5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5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 t="shared" si="364"/>
        <v>MiddleAge</v>
      </c>
      <c r="G11680" s="1">
        <v>44870</v>
      </c>
      <c r="H11680" s="1" t="str">
        <f t="shared" si="365"/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5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 t="shared" si="364"/>
        <v>MiddleAge</v>
      </c>
      <c r="G11681" s="1">
        <v>44870</v>
      </c>
      <c r="H11681" s="1" t="str">
        <f t="shared" si="365"/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5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 t="shared" si="364"/>
        <v>MiddleAge</v>
      </c>
      <c r="G11682" s="1">
        <v>44870</v>
      </c>
      <c r="H11682" s="1" t="str">
        <f t="shared" si="365"/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25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 t="shared" si="364"/>
        <v>Adult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25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364"/>
        <v>MiddleAge</v>
      </c>
      <c r="G11684" s="1">
        <v>44870</v>
      </c>
      <c r="H11684" s="1" t="str">
        <f t="shared" si="365"/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5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 t="shared" si="364"/>
        <v>MiddleAge</v>
      </c>
      <c r="G11685" s="1">
        <v>44870</v>
      </c>
      <c r="H11685" s="1" t="str">
        <f t="shared" si="365"/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5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364"/>
        <v>Adult</v>
      </c>
      <c r="G11686" s="1">
        <v>44870</v>
      </c>
      <c r="H11686" s="1" t="str">
        <f t="shared" si="365"/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5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 t="shared" si="364"/>
        <v>MiddleAge</v>
      </c>
      <c r="G11687" s="1">
        <v>44870</v>
      </c>
      <c r="H11687" s="1" t="str">
        <f t="shared" si="365"/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5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 t="shared" si="364"/>
        <v>MiddleAge</v>
      </c>
      <c r="G11688" s="1">
        <v>44870</v>
      </c>
      <c r="H11688" s="1" t="str">
        <f t="shared" si="365"/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5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364"/>
        <v>Adult</v>
      </c>
      <c r="G11689" s="1">
        <v>44870</v>
      </c>
      <c r="H11689" s="1" t="str">
        <f t="shared" si="365"/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5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5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 t="shared" si="364"/>
        <v>Adult</v>
      </c>
      <c r="G11691" s="1">
        <v>44870</v>
      </c>
      <c r="H11691" s="1" t="str">
        <f t="shared" si="365"/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25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25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364"/>
        <v>MiddleAge</v>
      </c>
      <c r="G11693" s="1">
        <v>44870</v>
      </c>
      <c r="H11693" s="1" t="str">
        <f t="shared" si="365"/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25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 t="shared" si="364"/>
        <v>MiddleAge</v>
      </c>
      <c r="G11694" s="1">
        <v>44870</v>
      </c>
      <c r="H11694" s="1" t="str">
        <f t="shared" si="365"/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5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 t="shared" si="364"/>
        <v>MiddleAge</v>
      </c>
      <c r="G11695" s="1">
        <v>44870</v>
      </c>
      <c r="H11695" s="1" t="str">
        <f t="shared" si="365"/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5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 t="shared" si="364"/>
        <v>Adult</v>
      </c>
      <c r="G11696" s="1">
        <v>44870</v>
      </c>
      <c r="H11696" s="1" t="str">
        <f t="shared" si="365"/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5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5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5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 t="shared" si="364"/>
        <v>MiddleAge</v>
      </c>
      <c r="G11699" s="1">
        <v>44870</v>
      </c>
      <c r="H11699" s="1" t="str">
        <f t="shared" si="365"/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5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 t="shared" si="364"/>
        <v>MiddleAge</v>
      </c>
      <c r="G11700" s="1">
        <v>44870</v>
      </c>
      <c r="H11700" s="1" t="str">
        <f t="shared" si="365"/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25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364"/>
        <v>MiddleAge</v>
      </c>
      <c r="G11701" s="1">
        <v>44870</v>
      </c>
      <c r="H11701" s="1" t="str">
        <f t="shared" si="365"/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5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 t="shared" si="364"/>
        <v>Adult</v>
      </c>
      <c r="G11702" s="1">
        <v>44870</v>
      </c>
      <c r="H11702" s="1" t="str">
        <f t="shared" si="365"/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5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364"/>
        <v>MiddleAge</v>
      </c>
      <c r="G11703" s="1">
        <v>44870</v>
      </c>
      <c r="H11703" s="1" t="str">
        <f t="shared" si="365"/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5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 t="shared" si="364"/>
        <v>MiddleAge</v>
      </c>
      <c r="G11704" s="1">
        <v>44870</v>
      </c>
      <c r="H11704" s="1" t="str">
        <f t="shared" si="365"/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5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5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364"/>
        <v>MiddleAge</v>
      </c>
      <c r="G11706" s="1">
        <v>44870</v>
      </c>
      <c r="H11706" s="1" t="str">
        <f t="shared" si="365"/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25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364"/>
        <v>MiddleAge</v>
      </c>
      <c r="G11707" s="1">
        <v>44870</v>
      </c>
      <c r="H11707" s="1" t="str">
        <f t="shared" si="365"/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5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 t="shared" si="364"/>
        <v>MiddleAge</v>
      </c>
      <c r="G11708" s="1">
        <v>44870</v>
      </c>
      <c r="H11708" s="1" t="str">
        <f t="shared" si="365"/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5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 t="shared" si="364"/>
        <v>MiddleAge</v>
      </c>
      <c r="G11709" s="1">
        <v>44870</v>
      </c>
      <c r="H11709" s="1" t="str">
        <f t="shared" si="365"/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5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 t="shared" si="364"/>
        <v>MiddleAge</v>
      </c>
      <c r="G11710" s="1">
        <v>44870</v>
      </c>
      <c r="H11710" s="1" t="str">
        <f t="shared" si="365"/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25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25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5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364"/>
        <v>MiddleAge</v>
      </c>
      <c r="G11713" s="1">
        <v>44870</v>
      </c>
      <c r="H11713" s="1" t="str">
        <f t="shared" si="365"/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5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 t="shared" ref="F11714:F11777" si="366">IF(E11714&gt;50,"Senior",IF(E11714&gt;25,"MiddleAge",IF(E11714&gt;18,"Adult",IF(E11714&gt;13,"Teenager","Child"))))</f>
        <v>MiddleAge</v>
      </c>
      <c r="G11714" s="1">
        <v>44870</v>
      </c>
      <c r="H11714" s="1" t="str">
        <f t="shared" ref="H11714:H11777" si="367">TEXT(G11714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5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 t="shared" si="366"/>
        <v>Adult</v>
      </c>
      <c r="G11715" s="1">
        <v>44870</v>
      </c>
      <c r="H11715" s="1" t="str">
        <f t="shared" si="367"/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5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 t="shared" si="366"/>
        <v>MiddleAge</v>
      </c>
      <c r="G11716" s="1">
        <v>44870</v>
      </c>
      <c r="H11716" s="1" t="str">
        <f t="shared" si="367"/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5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5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 t="shared" si="366"/>
        <v>MiddleAge</v>
      </c>
      <c r="G11718" s="1">
        <v>44870</v>
      </c>
      <c r="H11718" s="1" t="str">
        <f t="shared" si="367"/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25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 t="shared" si="366"/>
        <v>Adult</v>
      </c>
      <c r="G11719" s="1">
        <v>44870</v>
      </c>
      <c r="H11719" s="1" t="str">
        <f t="shared" si="367"/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25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 t="shared" si="366"/>
        <v>MiddleAge</v>
      </c>
      <c r="G11720" s="1">
        <v>44870</v>
      </c>
      <c r="H11720" s="1" t="str">
        <f t="shared" si="367"/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25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366"/>
        <v>MiddleAge</v>
      </c>
      <c r="G11721" s="1">
        <v>44870</v>
      </c>
      <c r="H11721" s="1" t="str">
        <f t="shared" si="367"/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5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366"/>
        <v>Adult</v>
      </c>
      <c r="G11722" s="1">
        <v>44870</v>
      </c>
      <c r="H11722" s="1" t="str">
        <f t="shared" si="367"/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5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 t="shared" si="366"/>
        <v>MiddleAge</v>
      </c>
      <c r="G11723" s="1">
        <v>44870</v>
      </c>
      <c r="H11723" s="1" t="str">
        <f t="shared" si="367"/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5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 t="shared" si="366"/>
        <v>MiddleAge</v>
      </c>
      <c r="G11724" s="1">
        <v>44870</v>
      </c>
      <c r="H11724" s="1" t="str">
        <f t="shared" si="367"/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5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366"/>
        <v>Adult</v>
      </c>
      <c r="G11725" s="1">
        <v>44870</v>
      </c>
      <c r="H11725" s="1" t="str">
        <f t="shared" si="367"/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5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25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 t="shared" si="366"/>
        <v>MiddleAge</v>
      </c>
      <c r="G11727" s="1">
        <v>44870</v>
      </c>
      <c r="H11727" s="1" t="str">
        <f t="shared" si="367"/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5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 t="shared" si="366"/>
        <v>MiddleAge</v>
      </c>
      <c r="G11728" s="1">
        <v>44870</v>
      </c>
      <c r="H11728" s="1" t="str">
        <f t="shared" si="367"/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5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366"/>
        <v>Adult</v>
      </c>
      <c r="G11729" s="1">
        <v>44870</v>
      </c>
      <c r="H11729" s="1" t="str">
        <f t="shared" si="367"/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5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 t="shared" si="366"/>
        <v>MiddleAge</v>
      </c>
      <c r="G11730" s="1">
        <v>44870</v>
      </c>
      <c r="H11730" s="1" t="str">
        <f t="shared" si="367"/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5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 t="shared" si="366"/>
        <v>MiddleAge</v>
      </c>
      <c r="G11731" s="1">
        <v>44870</v>
      </c>
      <c r="H11731" s="1" t="str">
        <f t="shared" si="367"/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5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 t="shared" si="366"/>
        <v>MiddleAge</v>
      </c>
      <c r="G11732" s="1">
        <v>44870</v>
      </c>
      <c r="H11732" s="1" t="str">
        <f t="shared" si="367"/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5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25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366"/>
        <v>MiddleAge</v>
      </c>
      <c r="G11734" s="1">
        <v>44870</v>
      </c>
      <c r="H11734" s="1" t="str">
        <f t="shared" si="367"/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5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 t="shared" si="366"/>
        <v>MiddleAge</v>
      </c>
      <c r="G11735" s="1">
        <v>44870</v>
      </c>
      <c r="H11735" s="1" t="str">
        <f t="shared" si="367"/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25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25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25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366"/>
        <v>MiddleAge</v>
      </c>
      <c r="G11738" s="1">
        <v>44870</v>
      </c>
      <c r="H11738" s="1" t="str">
        <f t="shared" si="367"/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5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 t="shared" si="366"/>
        <v>Adult</v>
      </c>
      <c r="G11739" s="1">
        <v>44870</v>
      </c>
      <c r="H11739" s="1" t="str">
        <f t="shared" si="367"/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5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5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366"/>
        <v>MiddleAge</v>
      </c>
      <c r="G11741" s="1">
        <v>44870</v>
      </c>
      <c r="H11741" s="1" t="str">
        <f t="shared" si="367"/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5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25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 t="shared" si="366"/>
        <v>MiddleAge</v>
      </c>
      <c r="G11743" s="1">
        <v>44870</v>
      </c>
      <c r="H11743" s="1" t="str">
        <f t="shared" si="367"/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5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 t="shared" si="366"/>
        <v>MiddleAge</v>
      </c>
      <c r="G11744" s="1">
        <v>44870</v>
      </c>
      <c r="H11744" s="1" t="str">
        <f t="shared" si="367"/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5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366"/>
        <v>MiddleAge</v>
      </c>
      <c r="G11745" s="1">
        <v>44870</v>
      </c>
      <c r="H11745" s="1" t="str">
        <f t="shared" si="367"/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5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 t="shared" si="366"/>
        <v>MiddleAge</v>
      </c>
      <c r="G11746" s="1">
        <v>44870</v>
      </c>
      <c r="H11746" s="1" t="str">
        <f t="shared" si="367"/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5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25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 t="shared" si="366"/>
        <v>MiddleAge</v>
      </c>
      <c r="G11748" s="1">
        <v>44870</v>
      </c>
      <c r="H11748" s="1" t="str">
        <f t="shared" si="367"/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5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 t="shared" si="366"/>
        <v>Adult</v>
      </c>
      <c r="G11749" s="1">
        <v>44870</v>
      </c>
      <c r="H11749" s="1" t="str">
        <f t="shared" si="367"/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5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 t="shared" si="366"/>
        <v>Adult</v>
      </c>
      <c r="G11750" s="1">
        <v>44870</v>
      </c>
      <c r="H11750" s="1" t="str">
        <f t="shared" si="367"/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5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 t="shared" si="366"/>
        <v>MiddleAge</v>
      </c>
      <c r="G11751" s="1">
        <v>44870</v>
      </c>
      <c r="H11751" s="1" t="str">
        <f t="shared" si="367"/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5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5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5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 t="shared" si="366"/>
        <v>MiddleAge</v>
      </c>
      <c r="G11754" s="1">
        <v>44870</v>
      </c>
      <c r="H11754" s="1" t="str">
        <f t="shared" si="367"/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5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366"/>
        <v>MiddleAge</v>
      </c>
      <c r="G11755" s="1">
        <v>44870</v>
      </c>
      <c r="H11755" s="1" t="str">
        <f t="shared" si="367"/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25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366"/>
        <v>MiddleAge</v>
      </c>
      <c r="G11756" s="1">
        <v>44870</v>
      </c>
      <c r="H11756" s="1" t="str">
        <f t="shared" si="367"/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5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366"/>
        <v>MiddleAge</v>
      </c>
      <c r="G11757" s="1">
        <v>44870</v>
      </c>
      <c r="H11757" s="1" t="str">
        <f t="shared" si="367"/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5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5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366"/>
        <v>MiddleAge</v>
      </c>
      <c r="G11759" s="1">
        <v>44870</v>
      </c>
      <c r="H11759" s="1" t="str">
        <f t="shared" si="367"/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5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 t="shared" si="366"/>
        <v>Adult</v>
      </c>
      <c r="G11760" s="1">
        <v>44870</v>
      </c>
      <c r="H11760" s="1" t="str">
        <f t="shared" si="367"/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5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5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 t="shared" si="366"/>
        <v>MiddleAge</v>
      </c>
      <c r="G11762" s="1">
        <v>44870</v>
      </c>
      <c r="H11762" s="1" t="str">
        <f t="shared" si="367"/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25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366"/>
        <v>MiddleAge</v>
      </c>
      <c r="G11763" s="1">
        <v>44870</v>
      </c>
      <c r="H11763" s="1" t="str">
        <f t="shared" si="367"/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25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366"/>
        <v>MiddleAge</v>
      </c>
      <c r="G11764" s="1">
        <v>44870</v>
      </c>
      <c r="H11764" s="1" t="str">
        <f t="shared" si="367"/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5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 t="shared" si="366"/>
        <v>Adult</v>
      </c>
      <c r="G11765" s="1">
        <v>44870</v>
      </c>
      <c r="H11765" s="1" t="str">
        <f t="shared" si="367"/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25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 t="shared" si="366"/>
        <v>Adult</v>
      </c>
      <c r="G11766" s="1">
        <v>44870</v>
      </c>
      <c r="H11766" s="1" t="str">
        <f t="shared" si="367"/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5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366"/>
        <v>Adult</v>
      </c>
      <c r="G11767" s="1">
        <v>44870</v>
      </c>
      <c r="H11767" s="1" t="str">
        <f t="shared" si="367"/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5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 t="shared" si="366"/>
        <v>Adult</v>
      </c>
      <c r="G11768" s="1">
        <v>44870</v>
      </c>
      <c r="H11768" s="1" t="str">
        <f t="shared" si="367"/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5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5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5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366"/>
        <v>MiddleAge</v>
      </c>
      <c r="G11771" s="1">
        <v>44870</v>
      </c>
      <c r="H11771" s="1" t="str">
        <f t="shared" si="367"/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25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 t="shared" si="366"/>
        <v>Adult</v>
      </c>
      <c r="G11772" s="1">
        <v>44870</v>
      </c>
      <c r="H11772" s="1" t="str">
        <f t="shared" si="367"/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5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 t="shared" si="366"/>
        <v>MiddleAge</v>
      </c>
      <c r="G11773" s="1">
        <v>44870</v>
      </c>
      <c r="H11773" s="1" t="str">
        <f t="shared" si="367"/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25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 t="shared" si="366"/>
        <v>MiddleAge</v>
      </c>
      <c r="G11774" s="1">
        <v>44870</v>
      </c>
      <c r="H11774" s="1" t="str">
        <f t="shared" si="367"/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5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25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366"/>
        <v>Adult</v>
      </c>
      <c r="G11776" s="1">
        <v>44870</v>
      </c>
      <c r="H11776" s="1" t="str">
        <f t="shared" si="367"/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5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5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 t="shared" ref="F11778:F11841" si="368">IF(E11778&gt;50,"Senior",IF(E11778&gt;25,"MiddleAge",IF(E11778&gt;18,"Adult",IF(E11778&gt;13,"Teenager","Child"))))</f>
        <v>Teenager</v>
      </c>
      <c r="G11778" s="1">
        <v>44870</v>
      </c>
      <c r="H11778" s="1" t="str">
        <f t="shared" ref="H11778:H11841" si="369">TEXT(G11778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5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 t="shared" si="368"/>
        <v>MiddleAge</v>
      </c>
      <c r="G11779" s="1">
        <v>44870</v>
      </c>
      <c r="H11779" s="1" t="str">
        <f t="shared" si="369"/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5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368"/>
        <v>MiddleAge</v>
      </c>
      <c r="G11780" s="1">
        <v>44870</v>
      </c>
      <c r="H11780" s="1" t="str">
        <f t="shared" si="369"/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25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 t="shared" si="368"/>
        <v>MiddleAge</v>
      </c>
      <c r="G11781" s="1">
        <v>44870</v>
      </c>
      <c r="H11781" s="1" t="str">
        <f t="shared" si="369"/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25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 t="shared" si="368"/>
        <v>MiddleAge</v>
      </c>
      <c r="G11782" s="1">
        <v>44870</v>
      </c>
      <c r="H11782" s="1" t="str">
        <f t="shared" si="369"/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5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 t="shared" si="368"/>
        <v>Adult</v>
      </c>
      <c r="G11783" s="1">
        <v>44870</v>
      </c>
      <c r="H11783" s="1" t="str">
        <f t="shared" si="369"/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25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 t="shared" si="368"/>
        <v>MiddleAge</v>
      </c>
      <c r="G11784" s="1">
        <v>44870</v>
      </c>
      <c r="H11784" s="1" t="str">
        <f t="shared" si="369"/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5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5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5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 t="shared" si="368"/>
        <v>MiddleAge</v>
      </c>
      <c r="G11787" s="1">
        <v>44870</v>
      </c>
      <c r="H11787" s="1" t="str">
        <f t="shared" si="369"/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5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5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25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368"/>
        <v>MiddleAge</v>
      </c>
      <c r="G11790" s="1">
        <v>44870</v>
      </c>
      <c r="H11790" s="1" t="str">
        <f t="shared" si="369"/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5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368"/>
        <v>MiddleAge</v>
      </c>
      <c r="G11791" s="1">
        <v>44870</v>
      </c>
      <c r="H11791" s="1" t="str">
        <f t="shared" si="369"/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5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368"/>
        <v>MiddleAge</v>
      </c>
      <c r="G11792" s="1">
        <v>44870</v>
      </c>
      <c r="H11792" s="1" t="str">
        <f t="shared" si="369"/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5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 t="shared" si="368"/>
        <v>MiddleAge</v>
      </c>
      <c r="G11793" s="1">
        <v>44870</v>
      </c>
      <c r="H11793" s="1" t="str">
        <f t="shared" si="369"/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5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368"/>
        <v>MiddleAge</v>
      </c>
      <c r="G11794" s="1">
        <v>44870</v>
      </c>
      <c r="H11794" s="1" t="str">
        <f t="shared" si="369"/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5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368"/>
        <v>MiddleAge</v>
      </c>
      <c r="G11795" s="1">
        <v>44870</v>
      </c>
      <c r="H11795" s="1" t="str">
        <f t="shared" si="369"/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5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25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 t="shared" si="368"/>
        <v>MiddleAge</v>
      </c>
      <c r="G11797" s="1">
        <v>44870</v>
      </c>
      <c r="H11797" s="1" t="str">
        <f t="shared" si="369"/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5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5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368"/>
        <v>MiddleAge</v>
      </c>
      <c r="G11799" s="1">
        <v>44870</v>
      </c>
      <c r="H11799" s="1" t="str">
        <f t="shared" si="369"/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25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 t="shared" si="368"/>
        <v>Adult</v>
      </c>
      <c r="G11800" s="1">
        <v>44870</v>
      </c>
      <c r="H11800" s="1" t="str">
        <f t="shared" si="369"/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25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 t="shared" si="368"/>
        <v>Adult</v>
      </c>
      <c r="G11801" s="1">
        <v>44870</v>
      </c>
      <c r="H11801" s="1" t="str">
        <f t="shared" si="369"/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5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368"/>
        <v>Adult</v>
      </c>
      <c r="G11802" s="1">
        <v>44870</v>
      </c>
      <c r="H11802" s="1" t="str">
        <f t="shared" si="369"/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5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 t="shared" si="368"/>
        <v>MiddleAge</v>
      </c>
      <c r="G11803" s="1">
        <v>44870</v>
      </c>
      <c r="H11803" s="1" t="str">
        <f t="shared" si="369"/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25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 t="shared" si="368"/>
        <v>MiddleAge</v>
      </c>
      <c r="G11804" s="1">
        <v>44870</v>
      </c>
      <c r="H11804" s="1" t="str">
        <f t="shared" si="369"/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5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5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368"/>
        <v>MiddleAge</v>
      </c>
      <c r="G11806" s="1">
        <v>44870</v>
      </c>
      <c r="H11806" s="1" t="str">
        <f t="shared" si="369"/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25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 t="shared" si="368"/>
        <v>MiddleAge</v>
      </c>
      <c r="G11807" s="1">
        <v>44870</v>
      </c>
      <c r="H11807" s="1" t="str">
        <f t="shared" si="369"/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25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 t="shared" si="368"/>
        <v>Adult</v>
      </c>
      <c r="G11808" s="1">
        <v>44870</v>
      </c>
      <c r="H11808" s="1" t="str">
        <f t="shared" si="369"/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5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 t="shared" si="368"/>
        <v>MiddleAge</v>
      </c>
      <c r="G11809" s="1">
        <v>44870</v>
      </c>
      <c r="H11809" s="1" t="str">
        <f t="shared" si="369"/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5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368"/>
        <v>MiddleAge</v>
      </c>
      <c r="G11810" s="1">
        <v>44870</v>
      </c>
      <c r="H11810" s="1" t="str">
        <f t="shared" si="369"/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5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 t="shared" si="368"/>
        <v>Adult</v>
      </c>
      <c r="G11811" s="1">
        <v>44870</v>
      </c>
      <c r="H11811" s="1" t="str">
        <f t="shared" si="369"/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25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5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5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5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 t="shared" si="368"/>
        <v>MiddleAge</v>
      </c>
      <c r="G11815" s="1">
        <v>44870</v>
      </c>
      <c r="H11815" s="1" t="str">
        <f t="shared" si="369"/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25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368"/>
        <v>MiddleAge</v>
      </c>
      <c r="G11816" s="1">
        <v>44870</v>
      </c>
      <c r="H11816" s="1" t="str">
        <f t="shared" si="369"/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25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368"/>
        <v>MiddleAge</v>
      </c>
      <c r="G11817" s="1">
        <v>44870</v>
      </c>
      <c r="H11817" s="1" t="str">
        <f t="shared" si="369"/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5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 t="shared" si="368"/>
        <v>MiddleAge</v>
      </c>
      <c r="G11818" s="1">
        <v>44870</v>
      </c>
      <c r="H11818" s="1" t="str">
        <f t="shared" si="369"/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5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368"/>
        <v>MiddleAge</v>
      </c>
      <c r="G11819" s="1">
        <v>44870</v>
      </c>
      <c r="H11819" s="1" t="str">
        <f t="shared" si="369"/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5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368"/>
        <v>MiddleAge</v>
      </c>
      <c r="G11820" s="1">
        <v>44870</v>
      </c>
      <c r="H11820" s="1" t="str">
        <f t="shared" si="369"/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5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368"/>
        <v>MiddleAge</v>
      </c>
      <c r="G11821" s="1">
        <v>44870</v>
      </c>
      <c r="H11821" s="1" t="str">
        <f t="shared" si="369"/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5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25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 t="shared" si="368"/>
        <v>MiddleAge</v>
      </c>
      <c r="G11823" s="1">
        <v>44870</v>
      </c>
      <c r="H11823" s="1" t="str">
        <f t="shared" si="369"/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25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5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368"/>
        <v>MiddleAge</v>
      </c>
      <c r="G11825" s="1">
        <v>44870</v>
      </c>
      <c r="H11825" s="1" t="str">
        <f t="shared" si="369"/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5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368"/>
        <v>MiddleAge</v>
      </c>
      <c r="G11826" s="1">
        <v>44870</v>
      </c>
      <c r="H11826" s="1" t="str">
        <f t="shared" si="369"/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5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368"/>
        <v>Adult</v>
      </c>
      <c r="G11827" s="1">
        <v>44870</v>
      </c>
      <c r="H11827" s="1" t="str">
        <f t="shared" si="369"/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25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5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5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5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368"/>
        <v>MiddleAge</v>
      </c>
      <c r="G11831" s="1">
        <v>44870</v>
      </c>
      <c r="H11831" s="1" t="str">
        <f t="shared" si="369"/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5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5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 t="shared" si="368"/>
        <v>MiddleAge</v>
      </c>
      <c r="G11833" s="1">
        <v>44870</v>
      </c>
      <c r="H11833" s="1" t="str">
        <f t="shared" si="369"/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5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25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 t="shared" si="368"/>
        <v>MiddleAge</v>
      </c>
      <c r="G11835" s="1">
        <v>44870</v>
      </c>
      <c r="H11835" s="1" t="str">
        <f t="shared" si="369"/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25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368"/>
        <v>MiddleAge</v>
      </c>
      <c r="G11836" s="1">
        <v>44870</v>
      </c>
      <c r="H11836" s="1" t="str">
        <f t="shared" si="369"/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5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 t="shared" si="368"/>
        <v>Adult</v>
      </c>
      <c r="G11837" s="1">
        <v>44870</v>
      </c>
      <c r="H11837" s="1" t="str">
        <f t="shared" si="369"/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25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5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5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 t="shared" si="368"/>
        <v>MiddleAge</v>
      </c>
      <c r="G11840" s="1">
        <v>44870</v>
      </c>
      <c r="H11840" s="1" t="str">
        <f t="shared" si="369"/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5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 t="shared" si="368"/>
        <v>MiddleAge</v>
      </c>
      <c r="G11841" s="1">
        <v>44870</v>
      </c>
      <c r="H11841" s="1" t="str">
        <f t="shared" si="369"/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5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 t="shared" ref="F11842:F11905" si="370">IF(E11842&gt;50,"Senior",IF(E11842&gt;25,"MiddleAge",IF(E11842&gt;18,"Adult",IF(E11842&gt;13,"Teenager","Child"))))</f>
        <v>Adult</v>
      </c>
      <c r="G11842" s="1">
        <v>44870</v>
      </c>
      <c r="H11842" s="1" t="str">
        <f t="shared" ref="H11842:H11905" si="371">TEXT(G11842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25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si="370"/>
        <v>Adult</v>
      </c>
      <c r="G11843" s="1">
        <v>44870</v>
      </c>
      <c r="H11843" s="1" t="str">
        <f t="shared" si="371"/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5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 t="shared" si="370"/>
        <v>MiddleAge</v>
      </c>
      <c r="G11844" s="1">
        <v>44870</v>
      </c>
      <c r="H11844" s="1" t="str">
        <f t="shared" si="371"/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25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370"/>
        <v>MiddleAge</v>
      </c>
      <c r="G11845" s="1">
        <v>44870</v>
      </c>
      <c r="H11845" s="1" t="str">
        <f t="shared" si="371"/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5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 t="shared" si="370"/>
        <v>MiddleAge</v>
      </c>
      <c r="G11846" s="1">
        <v>44870</v>
      </c>
      <c r="H11846" s="1" t="str">
        <f t="shared" si="371"/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5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5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370"/>
        <v>MiddleAge</v>
      </c>
      <c r="G11848" s="1">
        <v>44870</v>
      </c>
      <c r="H11848" s="1" t="str">
        <f t="shared" si="371"/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25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5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 t="shared" si="370"/>
        <v>MiddleAge</v>
      </c>
      <c r="G11850" s="1">
        <v>44870</v>
      </c>
      <c r="H11850" s="1" t="str">
        <f t="shared" si="371"/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5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 t="shared" si="370"/>
        <v>Adult</v>
      </c>
      <c r="G11851" s="1">
        <v>44870</v>
      </c>
      <c r="H11851" s="1" t="str">
        <f t="shared" si="371"/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25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 t="shared" si="370"/>
        <v>MiddleAge</v>
      </c>
      <c r="G11852" s="1">
        <v>44870</v>
      </c>
      <c r="H11852" s="1" t="str">
        <f t="shared" si="371"/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5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370"/>
        <v>MiddleAge</v>
      </c>
      <c r="G11853" s="1">
        <v>44870</v>
      </c>
      <c r="H11853" s="1" t="str">
        <f t="shared" si="371"/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5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370"/>
        <v>MiddleAge</v>
      </c>
      <c r="G11854" s="1">
        <v>44870</v>
      </c>
      <c r="H11854" s="1" t="str">
        <f t="shared" si="371"/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5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370"/>
        <v>MiddleAge</v>
      </c>
      <c r="G11855" s="1">
        <v>44870</v>
      </c>
      <c r="H11855" s="1" t="str">
        <f t="shared" si="371"/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5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5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 t="shared" si="370"/>
        <v>MiddleAge</v>
      </c>
      <c r="G11857" s="1">
        <v>44870</v>
      </c>
      <c r="H11857" s="1" t="str">
        <f t="shared" si="371"/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25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25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 t="shared" si="370"/>
        <v>Adult</v>
      </c>
      <c r="G11859" s="1">
        <v>44870</v>
      </c>
      <c r="H11859" s="1" t="str">
        <f t="shared" si="371"/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5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 t="shared" si="370"/>
        <v>Adult</v>
      </c>
      <c r="G11860" s="1">
        <v>44870</v>
      </c>
      <c r="H11860" s="1" t="str">
        <f t="shared" si="371"/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5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5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 t="shared" si="370"/>
        <v>MiddleAge</v>
      </c>
      <c r="G11862" s="1">
        <v>44870</v>
      </c>
      <c r="H11862" s="1" t="str">
        <f t="shared" si="371"/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5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370"/>
        <v>MiddleAge</v>
      </c>
      <c r="G11863" s="1">
        <v>44870</v>
      </c>
      <c r="H11863" s="1" t="str">
        <f t="shared" si="371"/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25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5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 t="shared" si="370"/>
        <v>MiddleAge</v>
      </c>
      <c r="G11865" s="1">
        <v>44870</v>
      </c>
      <c r="H11865" s="1" t="str">
        <f t="shared" si="371"/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25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 t="shared" si="370"/>
        <v>Adult</v>
      </c>
      <c r="G11866" s="1">
        <v>44870</v>
      </c>
      <c r="H11866" s="1" t="str">
        <f t="shared" si="371"/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5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 t="shared" si="370"/>
        <v>MiddleAge</v>
      </c>
      <c r="G11867" s="1">
        <v>44870</v>
      </c>
      <c r="H11867" s="1" t="str">
        <f t="shared" si="371"/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5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 t="shared" si="370"/>
        <v>MiddleAge</v>
      </c>
      <c r="G11868" s="1">
        <v>44870</v>
      </c>
      <c r="H11868" s="1" t="str">
        <f t="shared" si="371"/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5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25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 t="shared" si="370"/>
        <v>MiddleAge</v>
      </c>
      <c r="G11870" s="1">
        <v>44870</v>
      </c>
      <c r="H11870" s="1" t="str">
        <f t="shared" si="371"/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5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 t="shared" si="370"/>
        <v>MiddleAge</v>
      </c>
      <c r="G11871" s="1">
        <v>44870</v>
      </c>
      <c r="H11871" s="1" t="str">
        <f t="shared" si="371"/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5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370"/>
        <v>MiddleAge</v>
      </c>
      <c r="G11872" s="1">
        <v>44870</v>
      </c>
      <c r="H11872" s="1" t="str">
        <f t="shared" si="371"/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5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 t="shared" si="370"/>
        <v>MiddleAge</v>
      </c>
      <c r="G11873" s="1">
        <v>44870</v>
      </c>
      <c r="H11873" s="1" t="str">
        <f t="shared" si="371"/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5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 t="shared" si="370"/>
        <v>MiddleAge</v>
      </c>
      <c r="G11874" s="1">
        <v>44870</v>
      </c>
      <c r="H11874" s="1" t="str">
        <f t="shared" si="371"/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5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 t="shared" si="370"/>
        <v>MiddleAge</v>
      </c>
      <c r="G11875" s="1">
        <v>44870</v>
      </c>
      <c r="H11875" s="1" t="str">
        <f t="shared" si="371"/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25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 t="shared" si="370"/>
        <v>MiddleAge</v>
      </c>
      <c r="G11876" s="1">
        <v>44870</v>
      </c>
      <c r="H11876" s="1" t="str">
        <f t="shared" si="371"/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25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 t="shared" si="370"/>
        <v>Adult</v>
      </c>
      <c r="G11877" s="1">
        <v>44870</v>
      </c>
      <c r="H11877" s="1" t="str">
        <f t="shared" si="371"/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5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5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370"/>
        <v>MiddleAge</v>
      </c>
      <c r="G11879" s="1">
        <v>44870</v>
      </c>
      <c r="H11879" s="1" t="str">
        <f t="shared" si="371"/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5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25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 t="shared" si="370"/>
        <v>MiddleAge</v>
      </c>
      <c r="G11881" s="1">
        <v>44870</v>
      </c>
      <c r="H11881" s="1" t="str">
        <f t="shared" si="371"/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5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5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 t="shared" si="370"/>
        <v>MiddleAge</v>
      </c>
      <c r="G11883" s="1">
        <v>44870</v>
      </c>
      <c r="H11883" s="1" t="str">
        <f t="shared" si="371"/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5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370"/>
        <v>Adult</v>
      </c>
      <c r="G11884" s="1">
        <v>44870</v>
      </c>
      <c r="H11884" s="1" t="str">
        <f t="shared" si="371"/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25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370"/>
        <v>MiddleAge</v>
      </c>
      <c r="G11885" s="1">
        <v>44870</v>
      </c>
      <c r="H11885" s="1" t="str">
        <f t="shared" si="371"/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5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370"/>
        <v>MiddleAge</v>
      </c>
      <c r="G11886" s="1">
        <v>44870</v>
      </c>
      <c r="H11886" s="1" t="str">
        <f t="shared" si="371"/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5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 t="shared" si="370"/>
        <v>MiddleAge</v>
      </c>
      <c r="G11887" s="1">
        <v>44870</v>
      </c>
      <c r="H11887" s="1" t="str">
        <f t="shared" si="371"/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5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 t="shared" si="370"/>
        <v>MiddleAge</v>
      </c>
      <c r="G11888" s="1">
        <v>44870</v>
      </c>
      <c r="H11888" s="1" t="str">
        <f t="shared" si="371"/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5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 t="shared" si="370"/>
        <v>MiddleAge</v>
      </c>
      <c r="G11889" s="1">
        <v>44870</v>
      </c>
      <c r="H11889" s="1" t="str">
        <f t="shared" si="371"/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5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 t="shared" si="370"/>
        <v>MiddleAge</v>
      </c>
      <c r="G11890" s="1">
        <v>44870</v>
      </c>
      <c r="H11890" s="1" t="str">
        <f t="shared" si="371"/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25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370"/>
        <v>MiddleAge</v>
      </c>
      <c r="G11891" s="1">
        <v>44870</v>
      </c>
      <c r="H11891" s="1" t="str">
        <f t="shared" si="371"/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5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5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5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 t="shared" si="370"/>
        <v>MiddleAge</v>
      </c>
      <c r="G11894" s="1">
        <v>44870</v>
      </c>
      <c r="H11894" s="1" t="str">
        <f t="shared" si="371"/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5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 t="shared" si="370"/>
        <v>MiddleAge</v>
      </c>
      <c r="G11895" s="1">
        <v>44870</v>
      </c>
      <c r="H11895" s="1" t="str">
        <f t="shared" si="371"/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5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 t="shared" si="370"/>
        <v>MiddleAge</v>
      </c>
      <c r="G11896" s="1">
        <v>44870</v>
      </c>
      <c r="H11896" s="1" t="str">
        <f t="shared" si="371"/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5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370"/>
        <v>MiddleAge</v>
      </c>
      <c r="G11897" s="1">
        <v>44870</v>
      </c>
      <c r="H11897" s="1" t="str">
        <f t="shared" si="371"/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5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 t="shared" si="370"/>
        <v>MiddleAge</v>
      </c>
      <c r="G11898" s="1">
        <v>44870</v>
      </c>
      <c r="H11898" s="1" t="str">
        <f t="shared" si="371"/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5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370"/>
        <v>MiddleAge</v>
      </c>
      <c r="G11899" s="1">
        <v>44870</v>
      </c>
      <c r="H11899" s="1" t="str">
        <f t="shared" si="371"/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5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5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 t="shared" si="370"/>
        <v>MiddleAge</v>
      </c>
      <c r="G11901" s="1">
        <v>44870</v>
      </c>
      <c r="H11901" s="1" t="str">
        <f t="shared" si="371"/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5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 t="shared" si="370"/>
        <v>Adult</v>
      </c>
      <c r="G11902" s="1">
        <v>44870</v>
      </c>
      <c r="H11902" s="1" t="str">
        <f t="shared" si="371"/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5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370"/>
        <v>MiddleAge</v>
      </c>
      <c r="G11903" s="1">
        <v>44870</v>
      </c>
      <c r="H11903" s="1" t="str">
        <f t="shared" si="371"/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5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370"/>
        <v>MiddleAge</v>
      </c>
      <c r="G11904" s="1">
        <v>44870</v>
      </c>
      <c r="H11904" s="1" t="str">
        <f t="shared" si="371"/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25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 t="shared" si="370"/>
        <v>MiddleAge</v>
      </c>
      <c r="G11905" s="1">
        <v>44870</v>
      </c>
      <c r="H11905" s="1" t="str">
        <f t="shared" si="371"/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5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 t="shared" ref="F11906:F11969" si="372">IF(E11906&gt;50,"Senior",IF(E11906&gt;25,"MiddleAge",IF(E11906&gt;18,"Adult",IF(E11906&gt;13,"Teenager","Child"))))</f>
        <v>MiddleAge</v>
      </c>
      <c r="G11906" s="1">
        <v>44870</v>
      </c>
      <c r="H11906" s="1" t="str">
        <f t="shared" ref="H11906:H11969" si="373">TEXT(G11906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5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5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372"/>
        <v>MiddleAge</v>
      </c>
      <c r="G11908" s="1">
        <v>44870</v>
      </c>
      <c r="H11908" s="1" t="str">
        <f t="shared" si="373"/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5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 t="shared" si="372"/>
        <v>MiddleAge</v>
      </c>
      <c r="G11909" s="1">
        <v>44870</v>
      </c>
      <c r="H11909" s="1" t="str">
        <f t="shared" si="373"/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5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5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 t="shared" si="372"/>
        <v>Adult</v>
      </c>
      <c r="G11911" s="1">
        <v>44870</v>
      </c>
      <c r="H11911" s="1" t="str">
        <f t="shared" si="373"/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25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5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 t="shared" si="372"/>
        <v>Adult</v>
      </c>
      <c r="G11913" s="1">
        <v>44870</v>
      </c>
      <c r="H11913" s="1" t="str">
        <f t="shared" si="373"/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5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 t="shared" si="372"/>
        <v>Adult</v>
      </c>
      <c r="G11914" s="1">
        <v>44870</v>
      </c>
      <c r="H11914" s="1" t="str">
        <f t="shared" si="373"/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25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372"/>
        <v>MiddleAge</v>
      </c>
      <c r="G11915" s="1">
        <v>44870</v>
      </c>
      <c r="H11915" s="1" t="str">
        <f t="shared" si="373"/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5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 t="shared" si="372"/>
        <v>MiddleAge</v>
      </c>
      <c r="G11916" s="1">
        <v>44870</v>
      </c>
      <c r="H11916" s="1" t="str">
        <f t="shared" si="373"/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5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25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5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25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372"/>
        <v>MiddleAge</v>
      </c>
      <c r="G11920" s="1">
        <v>44870</v>
      </c>
      <c r="H11920" s="1" t="str">
        <f t="shared" si="373"/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5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5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5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372"/>
        <v>MiddleAge</v>
      </c>
      <c r="G11923" s="1">
        <v>44870</v>
      </c>
      <c r="H11923" s="1" t="str">
        <f t="shared" si="373"/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5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372"/>
        <v>MiddleAge</v>
      </c>
      <c r="G11924" s="1">
        <v>44870</v>
      </c>
      <c r="H11924" s="1" t="str">
        <f t="shared" si="373"/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5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25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5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 t="shared" si="372"/>
        <v>MiddleAge</v>
      </c>
      <c r="G11927" s="1">
        <v>44870</v>
      </c>
      <c r="H11927" s="1" t="str">
        <f t="shared" si="373"/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25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5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 t="shared" si="372"/>
        <v>MiddleAge</v>
      </c>
      <c r="G11929" s="1">
        <v>44870</v>
      </c>
      <c r="H11929" s="1" t="str">
        <f t="shared" si="373"/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25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 t="shared" si="372"/>
        <v>Adult</v>
      </c>
      <c r="G11930" s="1">
        <v>44870</v>
      </c>
      <c r="H11930" s="1" t="str">
        <f t="shared" si="373"/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5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5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372"/>
        <v>MiddleAge</v>
      </c>
      <c r="G11932" s="1">
        <v>44870</v>
      </c>
      <c r="H11932" s="1" t="str">
        <f t="shared" si="373"/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25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 t="shared" si="372"/>
        <v>Adult</v>
      </c>
      <c r="G11933" s="1">
        <v>44870</v>
      </c>
      <c r="H11933" s="1" t="str">
        <f t="shared" si="373"/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5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5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372"/>
        <v>Adult</v>
      </c>
      <c r="G11935" s="1">
        <v>44870</v>
      </c>
      <c r="H11935" s="1" t="str">
        <f t="shared" si="373"/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5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5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 t="shared" si="372"/>
        <v>MiddleAge</v>
      </c>
      <c r="G11937" s="1">
        <v>44870</v>
      </c>
      <c r="H11937" s="1" t="str">
        <f t="shared" si="373"/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5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372"/>
        <v>MiddleAge</v>
      </c>
      <c r="G11938" s="1">
        <v>44870</v>
      </c>
      <c r="H11938" s="1" t="str">
        <f t="shared" si="373"/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5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 t="shared" si="372"/>
        <v>MiddleAge</v>
      </c>
      <c r="G11939" s="1">
        <v>44870</v>
      </c>
      <c r="H11939" s="1" t="str">
        <f t="shared" si="373"/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25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 t="shared" si="372"/>
        <v>MiddleAge</v>
      </c>
      <c r="G11940" s="1">
        <v>44870</v>
      </c>
      <c r="H11940" s="1" t="str">
        <f t="shared" si="373"/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25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 t="shared" si="372"/>
        <v>Adult</v>
      </c>
      <c r="G11941" s="1">
        <v>44870</v>
      </c>
      <c r="H11941" s="1" t="str">
        <f t="shared" si="373"/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5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5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 t="shared" si="372"/>
        <v>MiddleAge</v>
      </c>
      <c r="G11943" s="1">
        <v>44870</v>
      </c>
      <c r="H11943" s="1" t="str">
        <f t="shared" si="373"/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5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25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372"/>
        <v>MiddleAge</v>
      </c>
      <c r="G11945" s="1">
        <v>44870</v>
      </c>
      <c r="H11945" s="1" t="str">
        <f t="shared" si="373"/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5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5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 t="shared" si="372"/>
        <v>MiddleAge</v>
      </c>
      <c r="G11947" s="1">
        <v>44870</v>
      </c>
      <c r="H11947" s="1" t="str">
        <f t="shared" si="373"/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5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5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372"/>
        <v>MiddleAge</v>
      </c>
      <c r="G11949" s="1">
        <v>44870</v>
      </c>
      <c r="H11949" s="1" t="str">
        <f t="shared" si="373"/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5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372"/>
        <v>MiddleAge</v>
      </c>
      <c r="G11950" s="1">
        <v>44870</v>
      </c>
      <c r="H11950" s="1" t="str">
        <f t="shared" si="373"/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5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5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 t="shared" si="372"/>
        <v>MiddleAge</v>
      </c>
      <c r="G11952" s="1">
        <v>44870</v>
      </c>
      <c r="H11952" s="1" t="str">
        <f t="shared" si="373"/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5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 t="shared" si="372"/>
        <v>MiddleAge</v>
      </c>
      <c r="G11953" s="1">
        <v>44870</v>
      </c>
      <c r="H11953" s="1" t="str">
        <f t="shared" si="373"/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5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 t="shared" si="372"/>
        <v>MiddleAge</v>
      </c>
      <c r="G11954" s="1">
        <v>44870</v>
      </c>
      <c r="H11954" s="1" t="str">
        <f t="shared" si="373"/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5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5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5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 t="shared" si="372"/>
        <v>MiddleAge</v>
      </c>
      <c r="G11957" s="1">
        <v>44870</v>
      </c>
      <c r="H11957" s="1" t="str">
        <f t="shared" si="373"/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5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25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 t="shared" si="372"/>
        <v>MiddleAge</v>
      </c>
      <c r="G11959" s="1">
        <v>44870</v>
      </c>
      <c r="H11959" s="1" t="str">
        <f t="shared" si="373"/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25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372"/>
        <v>MiddleAge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5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 t="shared" si="372"/>
        <v>MiddleAge</v>
      </c>
      <c r="G11961" s="1">
        <v>44870</v>
      </c>
      <c r="H11961" s="1" t="str">
        <f t="shared" si="373"/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5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 t="shared" si="372"/>
        <v>MiddleAge</v>
      </c>
      <c r="G11962" s="1">
        <v>44870</v>
      </c>
      <c r="H11962" s="1" t="str">
        <f t="shared" si="373"/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5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 t="shared" si="372"/>
        <v>MiddleAge</v>
      </c>
      <c r="G11963" s="1">
        <v>44870</v>
      </c>
      <c r="H11963" s="1" t="str">
        <f t="shared" si="373"/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5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372"/>
        <v>Adult</v>
      </c>
      <c r="G11964" s="1">
        <v>44870</v>
      </c>
      <c r="H11964" s="1" t="str">
        <f t="shared" si="373"/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5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25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 t="shared" si="372"/>
        <v>MiddleAge</v>
      </c>
      <c r="G11966" s="1">
        <v>44870</v>
      </c>
      <c r="H11966" s="1" t="str">
        <f t="shared" si="373"/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25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 t="shared" si="372"/>
        <v>MiddleAge</v>
      </c>
      <c r="G11967" s="1">
        <v>44870</v>
      </c>
      <c r="H11967" s="1" t="str">
        <f t="shared" si="373"/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5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372"/>
        <v>MiddleAge</v>
      </c>
      <c r="G11968" s="1">
        <v>44870</v>
      </c>
      <c r="H11968" s="1" t="str">
        <f t="shared" si="373"/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5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372"/>
        <v>MiddleAge</v>
      </c>
      <c r="G11969" s="1">
        <v>44870</v>
      </c>
      <c r="H11969" s="1" t="str">
        <f t="shared" si="373"/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25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 t="shared" ref="F11970:F12033" si="374">IF(E11970&gt;50,"Senior",IF(E11970&gt;25,"MiddleAge",IF(E11970&gt;18,"Adult",IF(E11970&gt;13,"Teenager","Child"))))</f>
        <v>MiddleAge</v>
      </c>
      <c r="G11970" s="1">
        <v>44870</v>
      </c>
      <c r="H11970" s="1" t="str">
        <f t="shared" ref="H11970:H12033" si="375">TEXT(G11970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25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5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374"/>
        <v>Adult</v>
      </c>
      <c r="G11972" s="1">
        <v>44870</v>
      </c>
      <c r="H11972" s="1" t="str">
        <f t="shared" si="375"/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5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5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 t="shared" si="374"/>
        <v>Adult</v>
      </c>
      <c r="G11974" s="1">
        <v>44870</v>
      </c>
      <c r="H11974" s="1" t="str">
        <f t="shared" si="375"/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5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5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374"/>
        <v>MiddleAge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5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374"/>
        <v>MiddleAge</v>
      </c>
      <c r="G11977" s="1">
        <v>44870</v>
      </c>
      <c r="H11977" s="1" t="str">
        <f t="shared" si="375"/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5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374"/>
        <v>Adult</v>
      </c>
      <c r="G11978" s="1">
        <v>44870</v>
      </c>
      <c r="H11978" s="1" t="str">
        <f t="shared" si="375"/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5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25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 t="shared" si="374"/>
        <v>MiddleAge</v>
      </c>
      <c r="G11980" s="1">
        <v>44870</v>
      </c>
      <c r="H11980" s="1" t="str">
        <f t="shared" si="375"/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5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374"/>
        <v>MiddleAge</v>
      </c>
      <c r="G11981" s="1">
        <v>44870</v>
      </c>
      <c r="H11981" s="1" t="str">
        <f t="shared" si="375"/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5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 t="shared" si="374"/>
        <v>MiddleAge</v>
      </c>
      <c r="G11982" s="1">
        <v>44870</v>
      </c>
      <c r="H11982" s="1" t="str">
        <f t="shared" si="375"/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5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374"/>
        <v>MiddleAge</v>
      </c>
      <c r="G11983" s="1">
        <v>44870</v>
      </c>
      <c r="H11983" s="1" t="str">
        <f t="shared" si="375"/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5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374"/>
        <v>MiddleAge</v>
      </c>
      <c r="G11984" s="1">
        <v>44870</v>
      </c>
      <c r="H11984" s="1" t="str">
        <f t="shared" si="375"/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5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 t="shared" si="374"/>
        <v>MiddleAge</v>
      </c>
      <c r="G11985" s="1">
        <v>44870</v>
      </c>
      <c r="H11985" s="1" t="str">
        <f t="shared" si="375"/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5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 t="shared" si="374"/>
        <v>MiddleAge</v>
      </c>
      <c r="G11986" s="1">
        <v>44870</v>
      </c>
      <c r="H11986" s="1" t="str">
        <f t="shared" si="375"/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25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 t="shared" si="374"/>
        <v>Adult</v>
      </c>
      <c r="G11987" s="1">
        <v>44870</v>
      </c>
      <c r="H11987" s="1" t="str">
        <f t="shared" si="375"/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5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5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374"/>
        <v>MiddleAge</v>
      </c>
      <c r="G11989" s="1">
        <v>44870</v>
      </c>
      <c r="H11989" s="1" t="str">
        <f t="shared" si="375"/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5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374"/>
        <v>MiddleAge</v>
      </c>
      <c r="G11990" s="1">
        <v>44870</v>
      </c>
      <c r="H11990" s="1" t="str">
        <f t="shared" si="375"/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5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 t="shared" si="374"/>
        <v>MiddleAge</v>
      </c>
      <c r="G11991" s="1">
        <v>44870</v>
      </c>
      <c r="H11991" s="1" t="str">
        <f t="shared" si="375"/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25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374"/>
        <v>MiddleAge</v>
      </c>
      <c r="G11992" s="1">
        <v>44870</v>
      </c>
      <c r="H11992" s="1" t="str">
        <f t="shared" si="375"/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5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 t="shared" si="374"/>
        <v>Adult</v>
      </c>
      <c r="G11993" s="1">
        <v>44870</v>
      </c>
      <c r="H11993" s="1" t="str">
        <f t="shared" si="375"/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25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374"/>
        <v>MiddleAge</v>
      </c>
      <c r="G11994" s="1">
        <v>44870</v>
      </c>
      <c r="H11994" s="1" t="str">
        <f t="shared" si="375"/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5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5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374"/>
        <v>MiddleAge</v>
      </c>
      <c r="G11996" s="1">
        <v>44870</v>
      </c>
      <c r="H11996" s="1" t="str">
        <f t="shared" si="375"/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5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5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 t="shared" si="374"/>
        <v>MiddleAge</v>
      </c>
      <c r="G11998" s="1">
        <v>44870</v>
      </c>
      <c r="H11998" s="1" t="str">
        <f t="shared" si="375"/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25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 t="shared" si="374"/>
        <v>MiddleAge</v>
      </c>
      <c r="G11999" s="1">
        <v>44870</v>
      </c>
      <c r="H11999" s="1" t="str">
        <f t="shared" si="375"/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5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5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 t="shared" si="374"/>
        <v>MiddleAge</v>
      </c>
      <c r="G12001" s="1">
        <v>44870</v>
      </c>
      <c r="H12001" s="1" t="str">
        <f t="shared" si="375"/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25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374"/>
        <v>MiddleAge</v>
      </c>
      <c r="G12002" s="1">
        <v>44870</v>
      </c>
      <c r="H12002" s="1" t="str">
        <f t="shared" si="375"/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5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374"/>
        <v>MiddleAge</v>
      </c>
      <c r="G12003" s="1">
        <v>44870</v>
      </c>
      <c r="H12003" s="1" t="str">
        <f t="shared" si="375"/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5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5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 t="shared" si="374"/>
        <v>MiddleAge</v>
      </c>
      <c r="G12005" s="1">
        <v>44870</v>
      </c>
      <c r="H12005" s="1" t="str">
        <f t="shared" si="375"/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25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 t="shared" si="374"/>
        <v>MiddleAge</v>
      </c>
      <c r="G12006" s="1">
        <v>44870</v>
      </c>
      <c r="H12006" s="1" t="str">
        <f t="shared" si="375"/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5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374"/>
        <v>MiddleAge</v>
      </c>
      <c r="G12007" s="1">
        <v>44870</v>
      </c>
      <c r="H12007" s="1" t="str">
        <f t="shared" si="375"/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25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374"/>
        <v>Adult</v>
      </c>
      <c r="G12008" s="1">
        <v>44870</v>
      </c>
      <c r="H12008" s="1" t="str">
        <f t="shared" si="375"/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25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5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 t="shared" si="374"/>
        <v>MiddleAge</v>
      </c>
      <c r="G12010" s="1">
        <v>44870</v>
      </c>
      <c r="H12010" s="1" t="str">
        <f t="shared" si="375"/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5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 t="shared" si="374"/>
        <v>MiddleAge</v>
      </c>
      <c r="G12011" s="1">
        <v>44870</v>
      </c>
      <c r="H12011" s="1" t="str">
        <f t="shared" si="375"/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5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5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 t="shared" si="374"/>
        <v>MiddleAge</v>
      </c>
      <c r="G12013" s="1">
        <v>44870</v>
      </c>
      <c r="H12013" s="1" t="str">
        <f t="shared" si="375"/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5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 t="shared" si="374"/>
        <v>MiddleAge</v>
      </c>
      <c r="G12014" s="1">
        <v>44870</v>
      </c>
      <c r="H12014" s="1" t="str">
        <f t="shared" si="375"/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5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5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 t="shared" si="374"/>
        <v>MiddleAge</v>
      </c>
      <c r="G12016" s="1">
        <v>44870</v>
      </c>
      <c r="H12016" s="1" t="str">
        <f t="shared" si="375"/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25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 t="shared" si="374"/>
        <v>Adult</v>
      </c>
      <c r="G12017" s="1">
        <v>44870</v>
      </c>
      <c r="H12017" s="1" t="str">
        <f t="shared" si="375"/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5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 t="shared" si="374"/>
        <v>MiddleAge</v>
      </c>
      <c r="G12018" s="1">
        <v>44870</v>
      </c>
      <c r="H12018" s="1" t="str">
        <f t="shared" si="375"/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25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5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 t="shared" si="374"/>
        <v>MiddleAge</v>
      </c>
      <c r="G12020" s="1">
        <v>44870</v>
      </c>
      <c r="H12020" s="1" t="str">
        <f t="shared" si="375"/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5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5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5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 t="shared" si="374"/>
        <v>MiddleAge</v>
      </c>
      <c r="G12023" s="1">
        <v>44870</v>
      </c>
      <c r="H12023" s="1" t="str">
        <f t="shared" si="375"/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25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 t="shared" si="374"/>
        <v>MiddleAge</v>
      </c>
      <c r="G12024" s="1">
        <v>44870</v>
      </c>
      <c r="H12024" s="1" t="str">
        <f t="shared" si="375"/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5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5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 t="shared" si="374"/>
        <v>MiddleAge</v>
      </c>
      <c r="G12026" s="1">
        <v>44870</v>
      </c>
      <c r="H12026" s="1" t="str">
        <f t="shared" si="375"/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25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374"/>
        <v>MiddleAge</v>
      </c>
      <c r="G12027" s="1">
        <v>44870</v>
      </c>
      <c r="H12027" s="1" t="str">
        <f t="shared" si="375"/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5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 t="shared" si="374"/>
        <v>MiddleAge</v>
      </c>
      <c r="G12028" s="1">
        <v>44870</v>
      </c>
      <c r="H12028" s="1" t="str">
        <f t="shared" si="375"/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5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 t="shared" si="374"/>
        <v>MiddleAge</v>
      </c>
      <c r="G12029" s="1">
        <v>44870</v>
      </c>
      <c r="H12029" s="1" t="str">
        <f t="shared" si="375"/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5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5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 t="shared" si="374"/>
        <v>MiddleAge</v>
      </c>
      <c r="G12031" s="1">
        <v>44870</v>
      </c>
      <c r="H12031" s="1" t="str">
        <f t="shared" si="375"/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5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374"/>
        <v>MiddleAge</v>
      </c>
      <c r="G12032" s="1">
        <v>44870</v>
      </c>
      <c r="H12032" s="1" t="str">
        <f t="shared" si="375"/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5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374"/>
        <v>MiddleAge</v>
      </c>
      <c r="G12033" s="1">
        <v>44870</v>
      </c>
      <c r="H12033" s="1" t="str">
        <f t="shared" si="375"/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5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ref="F12034:F12097" si="376">IF(E12034&gt;50,"Senior",IF(E12034&gt;25,"MiddleAge",IF(E12034&gt;18,"Adult",IF(E12034&gt;13,"Teenager","Child"))))</f>
        <v>MiddleAge</v>
      </c>
      <c r="G12034" s="1">
        <v>44870</v>
      </c>
      <c r="H12034" s="1" t="str">
        <f t="shared" ref="H12034:H12097" si="377">TEXT(G12034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25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 t="shared" si="376"/>
        <v>MiddleAge</v>
      </c>
      <c r="G12035" s="1">
        <v>44870</v>
      </c>
      <c r="H12035" s="1" t="str">
        <f t="shared" si="377"/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5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5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 t="shared" si="376"/>
        <v>MiddleAge</v>
      </c>
      <c r="G12037" s="1">
        <v>44870</v>
      </c>
      <c r="H12037" s="1" t="str">
        <f t="shared" si="377"/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25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 t="shared" si="376"/>
        <v>MiddleAge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5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 t="shared" si="376"/>
        <v>MiddleAge</v>
      </c>
      <c r="G12039" s="1">
        <v>44870</v>
      </c>
      <c r="H12039" s="1" t="str">
        <f t="shared" si="377"/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5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25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 t="shared" si="376"/>
        <v>Adult</v>
      </c>
      <c r="G12041" s="1">
        <v>44870</v>
      </c>
      <c r="H12041" s="1" t="str">
        <f t="shared" si="377"/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5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5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376"/>
        <v>MiddleAge</v>
      </c>
      <c r="G12043" s="1">
        <v>44870</v>
      </c>
      <c r="H12043" s="1" t="str">
        <f t="shared" si="377"/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25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5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5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376"/>
        <v>MiddleAge</v>
      </c>
      <c r="G12046" s="1">
        <v>44870</v>
      </c>
      <c r="H12046" s="1" t="str">
        <f t="shared" si="377"/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5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5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 t="shared" si="376"/>
        <v>MiddleAge</v>
      </c>
      <c r="G12048" s="1">
        <v>44870</v>
      </c>
      <c r="H12048" s="1" t="str">
        <f t="shared" si="377"/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5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 t="shared" si="376"/>
        <v>MiddleAge</v>
      </c>
      <c r="G12049" s="1">
        <v>44870</v>
      </c>
      <c r="H12049" s="1" t="str">
        <f t="shared" si="377"/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5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5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 t="shared" si="376"/>
        <v>MiddleAge</v>
      </c>
      <c r="G12051" s="1">
        <v>44870</v>
      </c>
      <c r="H12051" s="1" t="str">
        <f t="shared" si="377"/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5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5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 t="shared" si="376"/>
        <v>MiddleAge</v>
      </c>
      <c r="G12053" s="1">
        <v>44870</v>
      </c>
      <c r="H12053" s="1" t="str">
        <f t="shared" si="377"/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5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5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 t="shared" si="376"/>
        <v>MiddleAge</v>
      </c>
      <c r="G12055" s="1">
        <v>44870</v>
      </c>
      <c r="H12055" s="1" t="str">
        <f t="shared" si="377"/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5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376"/>
        <v>MiddleAge</v>
      </c>
      <c r="G12056" s="1">
        <v>44870</v>
      </c>
      <c r="H12056" s="1" t="str">
        <f t="shared" si="377"/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25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 t="shared" si="376"/>
        <v>MiddleAge</v>
      </c>
      <c r="G12057" s="1">
        <v>44870</v>
      </c>
      <c r="H12057" s="1" t="str">
        <f t="shared" si="377"/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5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376"/>
        <v>MiddleAge</v>
      </c>
      <c r="G12058" s="1">
        <v>44870</v>
      </c>
      <c r="H12058" s="1" t="str">
        <f t="shared" si="377"/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5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 t="shared" si="376"/>
        <v>MiddleAge</v>
      </c>
      <c r="G12059" s="1">
        <v>44870</v>
      </c>
      <c r="H12059" s="1" t="str">
        <f t="shared" si="377"/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25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 t="shared" si="376"/>
        <v>MiddleAge</v>
      </c>
      <c r="G12060" s="1">
        <v>44870</v>
      </c>
      <c r="H12060" s="1" t="str">
        <f t="shared" si="377"/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5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376"/>
        <v>MiddleAge</v>
      </c>
      <c r="G12061" s="1">
        <v>44870</v>
      </c>
      <c r="H12061" s="1" t="str">
        <f t="shared" si="377"/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5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25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376"/>
        <v>Adult</v>
      </c>
      <c r="G12063" s="1">
        <v>44870</v>
      </c>
      <c r="H12063" s="1" t="str">
        <f t="shared" si="377"/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5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 t="shared" si="376"/>
        <v>MiddleAge</v>
      </c>
      <c r="G12064" s="1">
        <v>44870</v>
      </c>
      <c r="H12064" s="1" t="str">
        <f t="shared" si="377"/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25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 t="shared" si="376"/>
        <v>Adult</v>
      </c>
      <c r="G12065" s="1">
        <v>44870</v>
      </c>
      <c r="H12065" s="1" t="str">
        <f t="shared" si="377"/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5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376"/>
        <v>Adult</v>
      </c>
      <c r="G12066" s="1">
        <v>44870</v>
      </c>
      <c r="H12066" s="1" t="str">
        <f t="shared" si="377"/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25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376"/>
        <v>MiddleAge</v>
      </c>
      <c r="G12067" s="1">
        <v>44870</v>
      </c>
      <c r="H12067" s="1" t="str">
        <f t="shared" si="377"/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5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 t="shared" si="376"/>
        <v>MiddleAge</v>
      </c>
      <c r="G12068" s="1">
        <v>44870</v>
      </c>
      <c r="H12068" s="1" t="str">
        <f t="shared" si="377"/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5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5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 t="shared" si="376"/>
        <v>Adult</v>
      </c>
      <c r="G12070" s="1">
        <v>44870</v>
      </c>
      <c r="H12070" s="1" t="str">
        <f t="shared" si="377"/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5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 t="shared" si="376"/>
        <v>MiddleAge</v>
      </c>
      <c r="G12071" s="1">
        <v>44870</v>
      </c>
      <c r="H12071" s="1" t="str">
        <f t="shared" si="377"/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5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 t="shared" si="376"/>
        <v>MiddleAge</v>
      </c>
      <c r="G12072" s="1">
        <v>44870</v>
      </c>
      <c r="H12072" s="1" t="str">
        <f t="shared" si="377"/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5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376"/>
        <v>MiddleAge</v>
      </c>
      <c r="G12073" s="1">
        <v>44870</v>
      </c>
      <c r="H12073" s="1" t="str">
        <f t="shared" si="377"/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5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 t="shared" si="376"/>
        <v>Adult</v>
      </c>
      <c r="G12074" s="1">
        <v>44870</v>
      </c>
      <c r="H12074" s="1" t="str">
        <f t="shared" si="377"/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5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 t="shared" si="376"/>
        <v>Adult</v>
      </c>
      <c r="G12075" s="1">
        <v>44870</v>
      </c>
      <c r="H12075" s="1" t="str">
        <f t="shared" si="377"/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25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5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 t="shared" si="376"/>
        <v>MiddleAge</v>
      </c>
      <c r="G12077" s="1">
        <v>44870</v>
      </c>
      <c r="H12077" s="1" t="str">
        <f t="shared" si="377"/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5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25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 t="shared" si="376"/>
        <v>MiddleAge</v>
      </c>
      <c r="G12079" s="1">
        <v>44870</v>
      </c>
      <c r="H12079" s="1" t="str">
        <f t="shared" si="377"/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5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 t="shared" si="376"/>
        <v>MiddleAge</v>
      </c>
      <c r="G12080" s="1">
        <v>44870</v>
      </c>
      <c r="H12080" s="1" t="str">
        <f t="shared" si="377"/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25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376"/>
        <v>MiddleAge</v>
      </c>
      <c r="G12081" s="1">
        <v>44870</v>
      </c>
      <c r="H12081" s="1" t="str">
        <f t="shared" si="377"/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5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 t="shared" si="376"/>
        <v>Adult</v>
      </c>
      <c r="G12082" s="1">
        <v>44870</v>
      </c>
      <c r="H12082" s="1" t="str">
        <f t="shared" si="377"/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5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376"/>
        <v>MiddleAge</v>
      </c>
      <c r="G12083" s="1">
        <v>44870</v>
      </c>
      <c r="H12083" s="1" t="str">
        <f t="shared" si="377"/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5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376"/>
        <v>MiddleAge</v>
      </c>
      <c r="G12084" s="1">
        <v>44870</v>
      </c>
      <c r="H12084" s="1" t="str">
        <f t="shared" si="377"/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25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376"/>
        <v>MiddleAge</v>
      </c>
      <c r="G12085" s="1">
        <v>44870</v>
      </c>
      <c r="H12085" s="1" t="str">
        <f t="shared" si="377"/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5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 t="shared" si="376"/>
        <v>MiddleAge</v>
      </c>
      <c r="G12086" s="1">
        <v>44870</v>
      </c>
      <c r="H12086" s="1" t="str">
        <f t="shared" si="377"/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5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376"/>
        <v>MiddleAge</v>
      </c>
      <c r="G12087" s="1">
        <v>44870</v>
      </c>
      <c r="H12087" s="1" t="str">
        <f t="shared" si="377"/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25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 t="shared" si="376"/>
        <v>MiddleAge</v>
      </c>
      <c r="G12088" s="1">
        <v>44870</v>
      </c>
      <c r="H12088" s="1" t="str">
        <f t="shared" si="377"/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5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 t="shared" si="376"/>
        <v>MiddleAge</v>
      </c>
      <c r="G12089" s="1">
        <v>44870</v>
      </c>
      <c r="H12089" s="1" t="str">
        <f t="shared" si="377"/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5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5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 t="shared" si="376"/>
        <v>MiddleAge</v>
      </c>
      <c r="G12091" s="1">
        <v>44870</v>
      </c>
      <c r="H12091" s="1" t="str">
        <f t="shared" si="377"/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5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 t="shared" si="376"/>
        <v>MiddleAge</v>
      </c>
      <c r="G12092" s="1">
        <v>44870</v>
      </c>
      <c r="H12092" s="1" t="str">
        <f t="shared" si="377"/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5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 t="shared" si="376"/>
        <v>MiddleAge</v>
      </c>
      <c r="G12093" s="1">
        <v>44870</v>
      </c>
      <c r="H12093" s="1" t="str">
        <f t="shared" si="377"/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5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5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 t="shared" si="376"/>
        <v>MiddleAge</v>
      </c>
      <c r="G12095" s="1">
        <v>44870</v>
      </c>
      <c r="H12095" s="1" t="str">
        <f t="shared" si="377"/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5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376"/>
        <v>MiddleAge</v>
      </c>
      <c r="G12096" s="1">
        <v>44870</v>
      </c>
      <c r="H12096" s="1" t="str">
        <f t="shared" si="377"/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5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 t="shared" si="376"/>
        <v>MiddleAge</v>
      </c>
      <c r="G12097" s="1">
        <v>44870</v>
      </c>
      <c r="H12097" s="1" t="str">
        <f t="shared" si="377"/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5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 t="shared" ref="F12098:F12161" si="378">IF(E12098&gt;50,"Senior",IF(E12098&gt;25,"MiddleAge",IF(E12098&gt;18,"Adult",IF(E12098&gt;13,"Teenager","Child"))))</f>
        <v>Adult</v>
      </c>
      <c r="G12098" s="1">
        <v>44870</v>
      </c>
      <c r="H12098" s="1" t="str">
        <f t="shared" ref="H12098:H12161" si="379">TEXT(G12098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5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 t="shared" si="378"/>
        <v>Adult</v>
      </c>
      <c r="G12099" s="1">
        <v>44870</v>
      </c>
      <c r="H12099" s="1" t="str">
        <f t="shared" si="379"/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5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378"/>
        <v>Adult</v>
      </c>
      <c r="G12100" s="1">
        <v>44870</v>
      </c>
      <c r="H12100" s="1" t="str">
        <f t="shared" si="379"/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25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 t="shared" si="378"/>
        <v>MiddleAge</v>
      </c>
      <c r="G12101" s="1">
        <v>44870</v>
      </c>
      <c r="H12101" s="1" t="str">
        <f t="shared" si="379"/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25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 t="shared" si="378"/>
        <v>MiddleAge</v>
      </c>
      <c r="G12102" s="1">
        <v>44870</v>
      </c>
      <c r="H12102" s="1" t="str">
        <f t="shared" si="379"/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25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378"/>
        <v>MiddleAge</v>
      </c>
      <c r="G12103" s="1">
        <v>44870</v>
      </c>
      <c r="H12103" s="1" t="str">
        <f t="shared" si="379"/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25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5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5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378"/>
        <v>MiddleAge</v>
      </c>
      <c r="G12106" s="1">
        <v>44870</v>
      </c>
      <c r="H12106" s="1" t="str">
        <f t="shared" si="379"/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5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5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 t="shared" si="378"/>
        <v>MiddleAge</v>
      </c>
      <c r="G12108" s="1">
        <v>44870</v>
      </c>
      <c r="H12108" s="1" t="str">
        <f t="shared" si="379"/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25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5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378"/>
        <v>Adult</v>
      </c>
      <c r="G12110" s="1">
        <v>44870</v>
      </c>
      <c r="H12110" s="1" t="str">
        <f t="shared" si="379"/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25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 t="shared" si="378"/>
        <v>MiddleAge</v>
      </c>
      <c r="G12111" s="1">
        <v>44870</v>
      </c>
      <c r="H12111" s="1" t="str">
        <f t="shared" si="379"/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25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25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 t="shared" si="378"/>
        <v>Adult</v>
      </c>
      <c r="G12113" s="1">
        <v>44870</v>
      </c>
      <c r="H12113" s="1" t="str">
        <f t="shared" si="379"/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5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5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 t="shared" si="378"/>
        <v>Adult</v>
      </c>
      <c r="G12115" s="1">
        <v>44870</v>
      </c>
      <c r="H12115" s="1" t="str">
        <f t="shared" si="379"/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5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5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 t="shared" si="378"/>
        <v>Adult</v>
      </c>
      <c r="G12117" s="1">
        <v>44870</v>
      </c>
      <c r="H12117" s="1" t="str">
        <f t="shared" si="379"/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25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 t="shared" si="378"/>
        <v>MiddleAge</v>
      </c>
      <c r="G12118" s="1">
        <v>44870</v>
      </c>
      <c r="H12118" s="1" t="str">
        <f t="shared" si="379"/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5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 t="shared" si="378"/>
        <v>Adult</v>
      </c>
      <c r="G12119" s="1">
        <v>44870</v>
      </c>
      <c r="H12119" s="1" t="str">
        <f t="shared" si="379"/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25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5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25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5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378"/>
        <v>Adult</v>
      </c>
      <c r="G12123" s="1">
        <v>44870</v>
      </c>
      <c r="H12123" s="1" t="str">
        <f t="shared" si="379"/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5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378"/>
        <v>MiddleAge</v>
      </c>
      <c r="G12124" s="1">
        <v>44870</v>
      </c>
      <c r="H12124" s="1" t="str">
        <f t="shared" si="379"/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5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5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378"/>
        <v>MiddleAge</v>
      </c>
      <c r="G12126" s="1">
        <v>44870</v>
      </c>
      <c r="H12126" s="1" t="str">
        <f t="shared" si="379"/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25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 t="shared" si="378"/>
        <v>MiddleAge</v>
      </c>
      <c r="G12127" s="1">
        <v>44870</v>
      </c>
      <c r="H12127" s="1" t="str">
        <f t="shared" si="379"/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5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5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 t="shared" si="378"/>
        <v>MiddleAge</v>
      </c>
      <c r="G12129" s="1">
        <v>44870</v>
      </c>
      <c r="H12129" s="1" t="str">
        <f t="shared" si="379"/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5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 t="shared" si="378"/>
        <v>MiddleAge</v>
      </c>
      <c r="G12130" s="1">
        <v>44870</v>
      </c>
      <c r="H12130" s="1" t="str">
        <f t="shared" si="379"/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25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5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378"/>
        <v>MiddleAge</v>
      </c>
      <c r="G12132" s="1">
        <v>44870</v>
      </c>
      <c r="H12132" s="1" t="str">
        <f t="shared" si="379"/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5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 t="shared" si="378"/>
        <v>MiddleAge</v>
      </c>
      <c r="G12133" s="1">
        <v>44870</v>
      </c>
      <c r="H12133" s="1" t="str">
        <f t="shared" si="379"/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5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378"/>
        <v>Adult</v>
      </c>
      <c r="G12134" s="1">
        <v>44870</v>
      </c>
      <c r="H12134" s="1" t="str">
        <f t="shared" si="379"/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5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 t="shared" si="378"/>
        <v>MiddleAge</v>
      </c>
      <c r="G12135" s="1">
        <v>44870</v>
      </c>
      <c r="H12135" s="1" t="str">
        <f t="shared" si="379"/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5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5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 t="shared" si="378"/>
        <v>MiddleAge</v>
      </c>
      <c r="G12137" s="1">
        <v>44870</v>
      </c>
      <c r="H12137" s="1" t="str">
        <f t="shared" si="379"/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5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5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378"/>
        <v>MiddleAge</v>
      </c>
      <c r="G12139" s="1">
        <v>44870</v>
      </c>
      <c r="H12139" s="1" t="str">
        <f t="shared" si="379"/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5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 t="shared" si="378"/>
        <v>MiddleAge</v>
      </c>
      <c r="G12140" s="1">
        <v>44870</v>
      </c>
      <c r="H12140" s="1" t="str">
        <f t="shared" si="379"/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5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378"/>
        <v>MiddleAge</v>
      </c>
      <c r="G12141" s="1">
        <v>44870</v>
      </c>
      <c r="H12141" s="1" t="str">
        <f t="shared" si="379"/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5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 t="shared" si="378"/>
        <v>MiddleAge</v>
      </c>
      <c r="G12142" s="1">
        <v>44870</v>
      </c>
      <c r="H12142" s="1" t="str">
        <f t="shared" si="379"/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5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 t="shared" si="378"/>
        <v>MiddleAge</v>
      </c>
      <c r="G12143" s="1">
        <v>44870</v>
      </c>
      <c r="H12143" s="1" t="str">
        <f t="shared" si="379"/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5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25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 t="shared" si="378"/>
        <v>MiddleAge</v>
      </c>
      <c r="G12145" s="1">
        <v>44870</v>
      </c>
      <c r="H12145" s="1" t="str">
        <f t="shared" si="379"/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25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25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5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378"/>
        <v>MiddleAge</v>
      </c>
      <c r="G12148" s="1">
        <v>44870</v>
      </c>
      <c r="H12148" s="1" t="str">
        <f t="shared" si="379"/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5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 t="shared" si="378"/>
        <v>MiddleAge</v>
      </c>
      <c r="G12149" s="1">
        <v>44870</v>
      </c>
      <c r="H12149" s="1" t="str">
        <f t="shared" si="379"/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5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378"/>
        <v>MiddleAge</v>
      </c>
      <c r="G12150" s="1">
        <v>44870</v>
      </c>
      <c r="H12150" s="1" t="str">
        <f t="shared" si="379"/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5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5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378"/>
        <v>MiddleAge</v>
      </c>
      <c r="G12152" s="1">
        <v>44870</v>
      </c>
      <c r="H12152" s="1" t="str">
        <f t="shared" si="379"/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25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 t="shared" si="378"/>
        <v>MiddleAge</v>
      </c>
      <c r="G12153" s="1">
        <v>44870</v>
      </c>
      <c r="H12153" s="1" t="str">
        <f t="shared" si="379"/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5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378"/>
        <v>Adult</v>
      </c>
      <c r="G12154" s="1">
        <v>44870</v>
      </c>
      <c r="H12154" s="1" t="str">
        <f t="shared" si="379"/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5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378"/>
        <v>MiddleAge</v>
      </c>
      <c r="G12155" s="1">
        <v>44870</v>
      </c>
      <c r="H12155" s="1" t="str">
        <f t="shared" si="379"/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5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 t="shared" si="378"/>
        <v>MiddleAge</v>
      </c>
      <c r="G12156" s="1">
        <v>44870</v>
      </c>
      <c r="H12156" s="1" t="str">
        <f t="shared" si="379"/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5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 t="shared" si="378"/>
        <v>MiddleAge</v>
      </c>
      <c r="G12157" s="1">
        <v>44870</v>
      </c>
      <c r="H12157" s="1" t="str">
        <f t="shared" si="379"/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25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378"/>
        <v>MiddleAge</v>
      </c>
      <c r="G12158" s="1">
        <v>44870</v>
      </c>
      <c r="H12158" s="1" t="str">
        <f t="shared" si="379"/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5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 t="shared" si="378"/>
        <v>MiddleAge</v>
      </c>
      <c r="G12159" s="1">
        <v>44870</v>
      </c>
      <c r="H12159" s="1" t="str">
        <f t="shared" si="379"/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25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5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 t="shared" si="378"/>
        <v>MiddleAge</v>
      </c>
      <c r="G12161" s="1">
        <v>44870</v>
      </c>
      <c r="H12161" s="1" t="str">
        <f t="shared" si="379"/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25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ref="F12162:F12225" si="380">IF(E12162&gt;50,"Senior",IF(E12162&gt;25,"MiddleAge",IF(E12162&gt;18,"Adult",IF(E12162&gt;13,"Teenager","Child"))))</f>
        <v>MiddleAge</v>
      </c>
      <c r="G12162" s="1">
        <v>44839</v>
      </c>
      <c r="H12162" s="1" t="str">
        <f t="shared" ref="H12162:H12225" si="381">TEXT(G12162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5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si="380"/>
        <v>Adult</v>
      </c>
      <c r="G12163" s="1">
        <v>44839</v>
      </c>
      <c r="H12163" s="1" t="str">
        <f t="shared" si="381"/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5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 t="shared" si="380"/>
        <v>Adult</v>
      </c>
      <c r="G12164" s="1">
        <v>44839</v>
      </c>
      <c r="H12164" s="1" t="str">
        <f t="shared" si="381"/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5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5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 t="shared" si="380"/>
        <v>MiddleAge</v>
      </c>
      <c r="G12166" s="1">
        <v>44839</v>
      </c>
      <c r="H12166" s="1" t="str">
        <f t="shared" si="381"/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5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380"/>
        <v>MiddleAge</v>
      </c>
      <c r="G12167" s="1">
        <v>44839</v>
      </c>
      <c r="H12167" s="1" t="str">
        <f t="shared" si="381"/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5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 t="shared" si="380"/>
        <v>MiddleAge</v>
      </c>
      <c r="G12168" s="1">
        <v>44839</v>
      </c>
      <c r="H12168" s="1" t="str">
        <f t="shared" si="381"/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25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380"/>
        <v>MiddleAge</v>
      </c>
      <c r="G12169" s="1">
        <v>44839</v>
      </c>
      <c r="H12169" s="1" t="str">
        <f t="shared" si="381"/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5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25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380"/>
        <v>MiddleAge</v>
      </c>
      <c r="G12171" s="1">
        <v>44839</v>
      </c>
      <c r="H12171" s="1" t="str">
        <f t="shared" si="381"/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5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380"/>
        <v>MiddleAge</v>
      </c>
      <c r="G12172" s="1">
        <v>44839</v>
      </c>
      <c r="H12172" s="1" t="str">
        <f t="shared" si="381"/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5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380"/>
        <v>MiddleAge</v>
      </c>
      <c r="G12173" s="1">
        <v>44839</v>
      </c>
      <c r="H12173" s="1" t="str">
        <f t="shared" si="381"/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5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 t="shared" si="380"/>
        <v>Adult</v>
      </c>
      <c r="G12174" s="1">
        <v>44839</v>
      </c>
      <c r="H12174" s="1" t="str">
        <f t="shared" si="381"/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5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 t="shared" si="380"/>
        <v>Adult</v>
      </c>
      <c r="G12175" s="1">
        <v>44839</v>
      </c>
      <c r="H12175" s="1" t="str">
        <f t="shared" si="381"/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5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5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380"/>
        <v>MiddleAge</v>
      </c>
      <c r="G12177" s="1">
        <v>44839</v>
      </c>
      <c r="H12177" s="1" t="str">
        <f t="shared" si="381"/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5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380"/>
        <v>MiddleAge</v>
      </c>
      <c r="G12178" s="1">
        <v>44839</v>
      </c>
      <c r="H12178" s="1" t="str">
        <f t="shared" si="381"/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5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 t="shared" si="380"/>
        <v>MiddleAge</v>
      </c>
      <c r="G12179" s="1">
        <v>44839</v>
      </c>
      <c r="H12179" s="1" t="str">
        <f t="shared" si="381"/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5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380"/>
        <v>MiddleAge</v>
      </c>
      <c r="G12180" s="1">
        <v>44839</v>
      </c>
      <c r="H12180" s="1" t="str">
        <f t="shared" si="381"/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5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25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 t="shared" si="380"/>
        <v>MiddleAge</v>
      </c>
      <c r="G12182" s="1">
        <v>44839</v>
      </c>
      <c r="H12182" s="1" t="str">
        <f t="shared" si="381"/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25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25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 t="shared" si="380"/>
        <v>MiddleAge</v>
      </c>
      <c r="G12184" s="1">
        <v>44839</v>
      </c>
      <c r="H12184" s="1" t="str">
        <f t="shared" si="381"/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5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 t="shared" si="380"/>
        <v>MiddleAge</v>
      </c>
      <c r="G12185" s="1">
        <v>44839</v>
      </c>
      <c r="H12185" s="1" t="str">
        <f t="shared" si="381"/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5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380"/>
        <v>MiddleAge</v>
      </c>
      <c r="G12186" s="1">
        <v>44839</v>
      </c>
      <c r="H12186" s="1" t="str">
        <f t="shared" si="381"/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25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 t="shared" si="380"/>
        <v>MiddleAge</v>
      </c>
      <c r="G12187" s="1">
        <v>44839</v>
      </c>
      <c r="H12187" s="1" t="str">
        <f t="shared" si="381"/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5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 t="shared" si="380"/>
        <v>MiddleAge</v>
      </c>
      <c r="G12188" s="1">
        <v>44839</v>
      </c>
      <c r="H12188" s="1" t="str">
        <f t="shared" si="381"/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5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380"/>
        <v>MiddleAge</v>
      </c>
      <c r="G12189" s="1">
        <v>44839</v>
      </c>
      <c r="H12189" s="1" t="str">
        <f t="shared" si="381"/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5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 t="shared" si="380"/>
        <v>MiddleAge</v>
      </c>
      <c r="G12190" s="1">
        <v>44839</v>
      </c>
      <c r="H12190" s="1" t="str">
        <f t="shared" si="381"/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5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380"/>
        <v>MiddleAge</v>
      </c>
      <c r="G12191" s="1">
        <v>44839</v>
      </c>
      <c r="H12191" s="1" t="str">
        <f t="shared" si="381"/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25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5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5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5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 t="shared" si="380"/>
        <v>MiddleAge</v>
      </c>
      <c r="G12195" s="1">
        <v>44839</v>
      </c>
      <c r="H12195" s="1" t="str">
        <f t="shared" si="381"/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5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5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 t="shared" si="380"/>
        <v>MiddleAge</v>
      </c>
      <c r="G12197" s="1">
        <v>44839</v>
      </c>
      <c r="H12197" s="1" t="str">
        <f t="shared" si="381"/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5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5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 t="shared" si="380"/>
        <v>MiddleAge</v>
      </c>
      <c r="G12199" s="1">
        <v>44839</v>
      </c>
      <c r="H12199" s="1" t="str">
        <f t="shared" si="381"/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5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 t="shared" si="380"/>
        <v>MiddleAge</v>
      </c>
      <c r="G12200" s="1">
        <v>44839</v>
      </c>
      <c r="H12200" s="1" t="str">
        <f t="shared" si="381"/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5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 t="shared" si="380"/>
        <v>MiddleAge</v>
      </c>
      <c r="G12201" s="1">
        <v>44839</v>
      </c>
      <c r="H12201" s="1" t="str">
        <f t="shared" si="381"/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5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380"/>
        <v>MiddleAge</v>
      </c>
      <c r="G12202" s="1">
        <v>44839</v>
      </c>
      <c r="H12202" s="1" t="str">
        <f t="shared" si="381"/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5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380"/>
        <v>MiddleAge</v>
      </c>
      <c r="G12203" s="1">
        <v>44839</v>
      </c>
      <c r="H12203" s="1" t="str">
        <f t="shared" si="381"/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25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 t="shared" si="380"/>
        <v>MiddleAge</v>
      </c>
      <c r="G12204" s="1">
        <v>44839</v>
      </c>
      <c r="H12204" s="1" t="str">
        <f t="shared" si="381"/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5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 t="shared" si="380"/>
        <v>MiddleAge</v>
      </c>
      <c r="G12205" s="1">
        <v>44839</v>
      </c>
      <c r="H12205" s="1" t="str">
        <f t="shared" si="381"/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5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 t="shared" si="380"/>
        <v>MiddleAge</v>
      </c>
      <c r="G12206" s="1">
        <v>44839</v>
      </c>
      <c r="H12206" s="1" t="str">
        <f t="shared" si="381"/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5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5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5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25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5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 t="shared" si="380"/>
        <v>MiddleAge</v>
      </c>
      <c r="G12211" s="1">
        <v>44839</v>
      </c>
      <c r="H12211" s="1" t="str">
        <f t="shared" si="381"/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25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 t="shared" si="380"/>
        <v>Adult</v>
      </c>
      <c r="G12212" s="1">
        <v>44839</v>
      </c>
      <c r="H12212" s="1" t="str">
        <f t="shared" si="381"/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25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25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380"/>
        <v>MiddleAge</v>
      </c>
      <c r="G12214" s="1">
        <v>44839</v>
      </c>
      <c r="H12214" s="1" t="str">
        <f t="shared" si="381"/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5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 t="shared" si="380"/>
        <v>MiddleAge</v>
      </c>
      <c r="G12215" s="1">
        <v>44839</v>
      </c>
      <c r="H12215" s="1" t="str">
        <f t="shared" si="381"/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25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5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 t="shared" si="380"/>
        <v>MiddleAge</v>
      </c>
      <c r="G12217" s="1">
        <v>44839</v>
      </c>
      <c r="H12217" s="1" t="str">
        <f t="shared" si="381"/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25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 t="shared" si="380"/>
        <v>MiddleAge</v>
      </c>
      <c r="G12218" s="1">
        <v>44839</v>
      </c>
      <c r="H12218" s="1" t="str">
        <f t="shared" si="381"/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25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380"/>
        <v>MiddleAge</v>
      </c>
      <c r="G12219" s="1">
        <v>44839</v>
      </c>
      <c r="H12219" s="1" t="str">
        <f t="shared" si="381"/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5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380"/>
        <v>MiddleAge</v>
      </c>
      <c r="G12220" s="1">
        <v>44839</v>
      </c>
      <c r="H12220" s="1" t="str">
        <f t="shared" si="381"/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5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 t="shared" si="380"/>
        <v>MiddleAge</v>
      </c>
      <c r="G12221" s="1">
        <v>44839</v>
      </c>
      <c r="H12221" s="1" t="str">
        <f t="shared" si="381"/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25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 t="shared" si="380"/>
        <v>Adult</v>
      </c>
      <c r="G12222" s="1">
        <v>44839</v>
      </c>
      <c r="H12222" s="1" t="str">
        <f t="shared" si="381"/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5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 t="shared" si="380"/>
        <v>MiddleAge</v>
      </c>
      <c r="G12223" s="1">
        <v>44839</v>
      </c>
      <c r="H12223" s="1" t="str">
        <f t="shared" si="381"/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5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380"/>
        <v>MiddleAge</v>
      </c>
      <c r="G12224" s="1">
        <v>44839</v>
      </c>
      <c r="H12224" s="1" t="str">
        <f t="shared" si="381"/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5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 t="shared" si="380"/>
        <v>Adult</v>
      </c>
      <c r="G12225" s="1">
        <v>44839</v>
      </c>
      <c r="H12225" s="1" t="str">
        <f t="shared" si="381"/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25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ref="F12226:F12289" si="382">IF(E12226&gt;50,"Senior",IF(E12226&gt;25,"MiddleAge",IF(E12226&gt;18,"Adult",IF(E12226&gt;13,"Teenager","Child"))))</f>
        <v>Adult</v>
      </c>
      <c r="G12226" s="1">
        <v>44839</v>
      </c>
      <c r="H12226" s="1" t="str">
        <f t="shared" ref="H12226:H12289" si="383">TEXT(G12226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5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 t="shared" si="382"/>
        <v>MiddleAge</v>
      </c>
      <c r="G12227" s="1">
        <v>44839</v>
      </c>
      <c r="H12227" s="1" t="str">
        <f t="shared" si="383"/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5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 t="shared" si="382"/>
        <v>MiddleAge</v>
      </c>
      <c r="G12228" s="1">
        <v>44839</v>
      </c>
      <c r="H12228" s="1" t="str">
        <f t="shared" si="383"/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5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 t="shared" si="382"/>
        <v>MiddleAge</v>
      </c>
      <c r="G12229" s="1">
        <v>44839</v>
      </c>
      <c r="H12229" s="1" t="str">
        <f t="shared" si="383"/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25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382"/>
        <v>MiddleAge</v>
      </c>
      <c r="G12230" s="1">
        <v>44839</v>
      </c>
      <c r="H12230" s="1" t="str">
        <f t="shared" si="383"/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5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5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 t="shared" si="382"/>
        <v>Adult</v>
      </c>
      <c r="G12232" s="1">
        <v>44839</v>
      </c>
      <c r="H12232" s="1" t="str">
        <f t="shared" si="383"/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5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 t="shared" si="382"/>
        <v>MiddleAge</v>
      </c>
      <c r="G12233" s="1">
        <v>44839</v>
      </c>
      <c r="H12233" s="1" t="str">
        <f t="shared" si="383"/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5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25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382"/>
        <v>MiddleAge</v>
      </c>
      <c r="G12235" s="1">
        <v>44839</v>
      </c>
      <c r="H12235" s="1" t="str">
        <f t="shared" si="383"/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5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 t="shared" si="382"/>
        <v>Adult</v>
      </c>
      <c r="G12236" s="1">
        <v>44839</v>
      </c>
      <c r="H12236" s="1" t="str">
        <f t="shared" si="383"/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5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 t="shared" si="382"/>
        <v>Adult</v>
      </c>
      <c r="G12237" s="1">
        <v>44839</v>
      </c>
      <c r="H12237" s="1" t="str">
        <f t="shared" si="383"/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25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 t="shared" si="382"/>
        <v>MiddleAge</v>
      </c>
      <c r="G12238" s="1">
        <v>44839</v>
      </c>
      <c r="H12238" s="1" t="str">
        <f t="shared" si="383"/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5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 t="shared" si="382"/>
        <v>MiddleAge</v>
      </c>
      <c r="G12239" s="1">
        <v>44839</v>
      </c>
      <c r="H12239" s="1" t="str">
        <f t="shared" si="383"/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25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 t="shared" si="382"/>
        <v>Adult</v>
      </c>
      <c r="G12240" s="1">
        <v>44839</v>
      </c>
      <c r="H12240" s="1" t="str">
        <f t="shared" si="383"/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5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382"/>
        <v>MiddleAge</v>
      </c>
      <c r="G12241" s="1">
        <v>44839</v>
      </c>
      <c r="H12241" s="1" t="str">
        <f t="shared" si="383"/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5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 t="shared" si="382"/>
        <v>MiddleAge</v>
      </c>
      <c r="G12242" s="1">
        <v>44839</v>
      </c>
      <c r="H12242" s="1" t="str">
        <f t="shared" si="383"/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5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 t="shared" si="382"/>
        <v>MiddleAge</v>
      </c>
      <c r="G12243" s="1">
        <v>44839</v>
      </c>
      <c r="H12243" s="1" t="str">
        <f t="shared" si="383"/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5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 t="shared" si="382"/>
        <v>MiddleAge</v>
      </c>
      <c r="G12244" s="1">
        <v>44839</v>
      </c>
      <c r="H12244" s="1" t="str">
        <f t="shared" si="383"/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5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5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 t="shared" si="382"/>
        <v>MiddleAge</v>
      </c>
      <c r="G12246" s="1">
        <v>44839</v>
      </c>
      <c r="H12246" s="1" t="str">
        <f t="shared" si="383"/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5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 t="shared" si="382"/>
        <v>MiddleAge</v>
      </c>
      <c r="G12247" s="1">
        <v>44839</v>
      </c>
      <c r="H12247" s="1" t="str">
        <f t="shared" si="383"/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25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5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5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 t="shared" si="382"/>
        <v>MiddleAge</v>
      </c>
      <c r="G12250" s="1">
        <v>44839</v>
      </c>
      <c r="H12250" s="1" t="str">
        <f t="shared" si="383"/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5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 t="shared" si="382"/>
        <v>MiddleAge</v>
      </c>
      <c r="G12251" s="1">
        <v>44839</v>
      </c>
      <c r="H12251" s="1" t="str">
        <f t="shared" si="383"/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5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5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 t="shared" si="382"/>
        <v>Adult</v>
      </c>
      <c r="G12253" s="1">
        <v>44839</v>
      </c>
      <c r="H12253" s="1" t="str">
        <f t="shared" si="383"/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5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382"/>
        <v>MiddleAge</v>
      </c>
      <c r="G12254" s="1">
        <v>44839</v>
      </c>
      <c r="H12254" s="1" t="str">
        <f t="shared" si="383"/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5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5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 t="shared" si="382"/>
        <v>MiddleAge</v>
      </c>
      <c r="G12256" s="1">
        <v>44839</v>
      </c>
      <c r="H12256" s="1" t="str">
        <f t="shared" si="383"/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5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25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 t="shared" si="382"/>
        <v>MiddleAge</v>
      </c>
      <c r="G12258" s="1">
        <v>44839</v>
      </c>
      <c r="H12258" s="1" t="str">
        <f t="shared" si="383"/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5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 t="shared" si="382"/>
        <v>MiddleAge</v>
      </c>
      <c r="G12259" s="1">
        <v>44839</v>
      </c>
      <c r="H12259" s="1" t="str">
        <f t="shared" si="383"/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25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 t="shared" si="382"/>
        <v>MiddleAge</v>
      </c>
      <c r="G12260" s="1">
        <v>44839</v>
      </c>
      <c r="H12260" s="1" t="str">
        <f t="shared" si="383"/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25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5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 t="shared" si="382"/>
        <v>MiddleAge</v>
      </c>
      <c r="G12262" s="1">
        <v>44839</v>
      </c>
      <c r="H12262" s="1" t="str">
        <f t="shared" si="383"/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5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 t="shared" si="382"/>
        <v>MiddleAge</v>
      </c>
      <c r="G12263" s="1">
        <v>44839</v>
      </c>
      <c r="H12263" s="1" t="str">
        <f t="shared" si="383"/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5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 t="shared" si="382"/>
        <v>MiddleAge</v>
      </c>
      <c r="G12264" s="1">
        <v>44839</v>
      </c>
      <c r="H12264" s="1" t="str">
        <f t="shared" si="383"/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5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 t="shared" si="382"/>
        <v>Adult</v>
      </c>
      <c r="G12265" s="1">
        <v>44839</v>
      </c>
      <c r="H12265" s="1" t="str">
        <f t="shared" si="383"/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5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382"/>
        <v>MiddleAge</v>
      </c>
      <c r="G12266" s="1">
        <v>44839</v>
      </c>
      <c r="H12266" s="1" t="str">
        <f t="shared" si="383"/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25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382"/>
        <v>MiddleAge</v>
      </c>
      <c r="G12267" s="1">
        <v>44839</v>
      </c>
      <c r="H12267" s="1" t="str">
        <f t="shared" si="383"/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5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5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 t="shared" si="382"/>
        <v>MiddleAge</v>
      </c>
      <c r="G12269" s="1">
        <v>44839</v>
      </c>
      <c r="H12269" s="1" t="str">
        <f t="shared" si="383"/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25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 t="shared" si="382"/>
        <v>MiddleAge</v>
      </c>
      <c r="G12270" s="1">
        <v>44839</v>
      </c>
      <c r="H12270" s="1" t="str">
        <f t="shared" si="383"/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5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 t="shared" si="382"/>
        <v>MiddleAge</v>
      </c>
      <c r="G12271" s="1">
        <v>44839</v>
      </c>
      <c r="H12271" s="1" t="str">
        <f t="shared" si="383"/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5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 t="shared" si="382"/>
        <v>MiddleAge</v>
      </c>
      <c r="G12272" s="1">
        <v>44839</v>
      </c>
      <c r="H12272" s="1" t="str">
        <f t="shared" si="383"/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5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5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382"/>
        <v>MiddleAge</v>
      </c>
      <c r="G12274" s="1">
        <v>44839</v>
      </c>
      <c r="H12274" s="1" t="str">
        <f t="shared" si="383"/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5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5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 t="shared" si="382"/>
        <v>MiddleAge</v>
      </c>
      <c r="G12276" s="1">
        <v>44839</v>
      </c>
      <c r="H12276" s="1" t="str">
        <f t="shared" si="383"/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5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 t="shared" si="382"/>
        <v>MiddleAge</v>
      </c>
      <c r="G12277" s="1">
        <v>44839</v>
      </c>
      <c r="H12277" s="1" t="str">
        <f t="shared" si="383"/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5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 t="shared" si="382"/>
        <v>Adult</v>
      </c>
      <c r="G12278" s="1">
        <v>44839</v>
      </c>
      <c r="H12278" s="1" t="str">
        <f t="shared" si="383"/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5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25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 t="shared" si="382"/>
        <v>MiddleAge</v>
      </c>
      <c r="G12280" s="1">
        <v>44839</v>
      </c>
      <c r="H12280" s="1" t="str">
        <f t="shared" si="383"/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5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 t="shared" si="382"/>
        <v>Adult</v>
      </c>
      <c r="G12281" s="1">
        <v>44839</v>
      </c>
      <c r="H12281" s="1" t="str">
        <f t="shared" si="383"/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5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 t="shared" si="382"/>
        <v>MiddleAge</v>
      </c>
      <c r="G12282" s="1">
        <v>44839</v>
      </c>
      <c r="H12282" s="1" t="str">
        <f t="shared" si="383"/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5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25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 t="shared" si="382"/>
        <v>MiddleAge</v>
      </c>
      <c r="G12284" s="1">
        <v>44839</v>
      </c>
      <c r="H12284" s="1" t="str">
        <f t="shared" si="383"/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5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 t="shared" si="382"/>
        <v>MiddleAge</v>
      </c>
      <c r="G12285" s="1">
        <v>44839</v>
      </c>
      <c r="H12285" s="1" t="str">
        <f t="shared" si="383"/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5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 t="shared" si="382"/>
        <v>MiddleAge</v>
      </c>
      <c r="G12286" s="1">
        <v>44839</v>
      </c>
      <c r="H12286" s="1" t="str">
        <f t="shared" si="383"/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25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25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382"/>
        <v>MiddleAge</v>
      </c>
      <c r="G12288" s="1">
        <v>44839</v>
      </c>
      <c r="H12288" s="1" t="str">
        <f t="shared" si="383"/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5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5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 t="shared" ref="F12290:F12353" si="384">IF(E12290&gt;50,"Senior",IF(E12290&gt;25,"MiddleAge",IF(E12290&gt;18,"Adult",IF(E12290&gt;13,"Teenager","Child"))))</f>
        <v>MiddleAge</v>
      </c>
      <c r="G12290" s="1">
        <v>44839</v>
      </c>
      <c r="H12290" s="1" t="str">
        <f t="shared" ref="H12290:H12353" si="385">TEXT(G12290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5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 t="shared" si="384"/>
        <v>Adult</v>
      </c>
      <c r="G12291" s="1">
        <v>44839</v>
      </c>
      <c r="H12291" s="1" t="str">
        <f t="shared" si="385"/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5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 t="shared" si="384"/>
        <v>Adult</v>
      </c>
      <c r="G12292" s="1">
        <v>44839</v>
      </c>
      <c r="H12292" s="1" t="str">
        <f t="shared" si="385"/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25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 t="shared" si="384"/>
        <v>MiddleAge</v>
      </c>
      <c r="G12293" s="1">
        <v>44839</v>
      </c>
      <c r="H12293" s="1" t="str">
        <f t="shared" si="385"/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25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5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384"/>
        <v>MiddleAge</v>
      </c>
      <c r="G12295" s="1">
        <v>44839</v>
      </c>
      <c r="H12295" s="1" t="str">
        <f t="shared" si="385"/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25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25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384"/>
        <v>MiddleAge</v>
      </c>
      <c r="G12297" s="1">
        <v>44839</v>
      </c>
      <c r="H12297" s="1" t="str">
        <f t="shared" si="385"/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5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 t="shared" si="384"/>
        <v>MiddleAge</v>
      </c>
      <c r="G12298" s="1">
        <v>44839</v>
      </c>
      <c r="H12298" s="1" t="str">
        <f t="shared" si="385"/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5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 t="shared" si="384"/>
        <v>MiddleAge</v>
      </c>
      <c r="G12299" s="1">
        <v>44839</v>
      </c>
      <c r="H12299" s="1" t="str">
        <f t="shared" si="385"/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5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5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 t="shared" si="384"/>
        <v>MiddleAge</v>
      </c>
      <c r="G12301" s="1">
        <v>44839</v>
      </c>
      <c r="H12301" s="1" t="str">
        <f t="shared" si="385"/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25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 t="shared" si="384"/>
        <v>MiddleAge</v>
      </c>
      <c r="G12302" s="1">
        <v>44839</v>
      </c>
      <c r="H12302" s="1" t="str">
        <f t="shared" si="385"/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5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384"/>
        <v>MiddleAge</v>
      </c>
      <c r="G12303" s="1">
        <v>44839</v>
      </c>
      <c r="H12303" s="1" t="str">
        <f t="shared" si="385"/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5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 t="shared" si="384"/>
        <v>MiddleAge</v>
      </c>
      <c r="G12304" s="1">
        <v>44839</v>
      </c>
      <c r="H12304" s="1" t="str">
        <f t="shared" si="385"/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5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 t="shared" si="384"/>
        <v>MiddleAge</v>
      </c>
      <c r="G12305" s="1">
        <v>44839</v>
      </c>
      <c r="H12305" s="1" t="str">
        <f t="shared" si="385"/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25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 t="shared" si="384"/>
        <v>MiddleAge</v>
      </c>
      <c r="G12306" s="1">
        <v>44839</v>
      </c>
      <c r="H12306" s="1" t="str">
        <f t="shared" si="385"/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5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 t="shared" si="384"/>
        <v>MiddleAge</v>
      </c>
      <c r="G12307" s="1">
        <v>44839</v>
      </c>
      <c r="H12307" s="1" t="str">
        <f t="shared" si="385"/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5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 t="shared" si="384"/>
        <v>MiddleAge</v>
      </c>
      <c r="G12308" s="1">
        <v>44839</v>
      </c>
      <c r="H12308" s="1" t="str">
        <f t="shared" si="385"/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5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 t="shared" si="384"/>
        <v>MiddleAge</v>
      </c>
      <c r="G12309" s="1">
        <v>44839</v>
      </c>
      <c r="H12309" s="1" t="str">
        <f t="shared" si="385"/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25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 t="shared" si="384"/>
        <v>MiddleAge</v>
      </c>
      <c r="G12310" s="1">
        <v>44839</v>
      </c>
      <c r="H12310" s="1" t="str">
        <f t="shared" si="385"/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5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 t="shared" si="384"/>
        <v>MiddleAge</v>
      </c>
      <c r="G12311" s="1">
        <v>44839</v>
      </c>
      <c r="H12311" s="1" t="str">
        <f t="shared" si="385"/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5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25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 t="shared" si="384"/>
        <v>MiddleAge</v>
      </c>
      <c r="G12313" s="1">
        <v>44839</v>
      </c>
      <c r="H12313" s="1" t="str">
        <f t="shared" si="385"/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5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384"/>
        <v>Adult</v>
      </c>
      <c r="G12314" s="1">
        <v>44839</v>
      </c>
      <c r="H12314" s="1" t="str">
        <f t="shared" si="385"/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5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25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384"/>
        <v>MiddleAge</v>
      </c>
      <c r="G12316" s="1">
        <v>44839</v>
      </c>
      <c r="H12316" s="1" t="str">
        <f t="shared" si="385"/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25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 t="shared" si="384"/>
        <v>MiddleAge</v>
      </c>
      <c r="G12317" s="1">
        <v>44839</v>
      </c>
      <c r="H12317" s="1" t="str">
        <f t="shared" si="385"/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5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 t="shared" si="384"/>
        <v>MiddleAge</v>
      </c>
      <c r="G12318" s="1">
        <v>44839</v>
      </c>
      <c r="H12318" s="1" t="str">
        <f t="shared" si="385"/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5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5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 t="shared" si="384"/>
        <v>MiddleAge</v>
      </c>
      <c r="G12320" s="1">
        <v>44839</v>
      </c>
      <c r="H12320" s="1" t="str">
        <f t="shared" si="385"/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5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 t="shared" si="384"/>
        <v>Adult</v>
      </c>
      <c r="G12321" s="1">
        <v>44839</v>
      </c>
      <c r="H12321" s="1" t="str">
        <f t="shared" si="385"/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5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 t="shared" si="384"/>
        <v>MiddleAge</v>
      </c>
      <c r="G12322" s="1">
        <v>44839</v>
      </c>
      <c r="H12322" s="1" t="str">
        <f t="shared" si="385"/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25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25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 t="shared" si="384"/>
        <v>Adult</v>
      </c>
      <c r="G12324" s="1">
        <v>44839</v>
      </c>
      <c r="H12324" s="1" t="str">
        <f t="shared" si="385"/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5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 t="shared" si="384"/>
        <v>MiddleAge</v>
      </c>
      <c r="G12325" s="1">
        <v>44839</v>
      </c>
      <c r="H12325" s="1" t="str">
        <f t="shared" si="385"/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5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 t="shared" si="384"/>
        <v>MiddleAge</v>
      </c>
      <c r="G12326" s="1">
        <v>44839</v>
      </c>
      <c r="H12326" s="1" t="str">
        <f t="shared" si="385"/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5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5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384"/>
        <v>Adult</v>
      </c>
      <c r="G12328" s="1">
        <v>44839</v>
      </c>
      <c r="H12328" s="1" t="str">
        <f t="shared" si="385"/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5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 t="shared" si="384"/>
        <v>MiddleAge</v>
      </c>
      <c r="G12329" s="1">
        <v>44839</v>
      </c>
      <c r="H12329" s="1" t="str">
        <f t="shared" si="385"/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5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25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 t="shared" si="384"/>
        <v>MiddleAge</v>
      </c>
      <c r="G12331" s="1">
        <v>44839</v>
      </c>
      <c r="H12331" s="1" t="str">
        <f t="shared" si="385"/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5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 t="shared" si="384"/>
        <v>MiddleAge</v>
      </c>
      <c r="G12332" s="1">
        <v>44839</v>
      </c>
      <c r="H12332" s="1" t="str">
        <f t="shared" si="385"/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5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 t="shared" si="384"/>
        <v>MiddleAge</v>
      </c>
      <c r="G12333" s="1">
        <v>44839</v>
      </c>
      <c r="H12333" s="1" t="str">
        <f t="shared" si="385"/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25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25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 t="shared" si="384"/>
        <v>MiddleAge</v>
      </c>
      <c r="G12335" s="1">
        <v>44839</v>
      </c>
      <c r="H12335" s="1" t="str">
        <f t="shared" si="385"/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25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384"/>
        <v>MiddleAge</v>
      </c>
      <c r="G12336" s="1">
        <v>44839</v>
      </c>
      <c r="H12336" s="1" t="str">
        <f t="shared" si="385"/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5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384"/>
        <v>Adult</v>
      </c>
      <c r="G12337" s="1">
        <v>44839</v>
      </c>
      <c r="H12337" s="1" t="str">
        <f t="shared" si="385"/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25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 t="shared" si="384"/>
        <v>MiddleAge</v>
      </c>
      <c r="G12338" s="1">
        <v>44839</v>
      </c>
      <c r="H12338" s="1" t="str">
        <f t="shared" si="385"/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5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 t="shared" si="384"/>
        <v>Adult</v>
      </c>
      <c r="G12339" s="1">
        <v>44839</v>
      </c>
      <c r="H12339" s="1" t="str">
        <f t="shared" si="385"/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25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25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 t="shared" si="384"/>
        <v>MiddleAge</v>
      </c>
      <c r="G12341" s="1">
        <v>44839</v>
      </c>
      <c r="H12341" s="1" t="str">
        <f t="shared" si="385"/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5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 t="shared" si="384"/>
        <v>MiddleAge</v>
      </c>
      <c r="G12342" s="1">
        <v>44839</v>
      </c>
      <c r="H12342" s="1" t="str">
        <f t="shared" si="385"/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25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5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384"/>
        <v>MiddleAge</v>
      </c>
      <c r="G12344" s="1">
        <v>44839</v>
      </c>
      <c r="H12344" s="1" t="str">
        <f t="shared" si="385"/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5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384"/>
        <v>MiddleAge</v>
      </c>
      <c r="G12345" s="1">
        <v>44839</v>
      </c>
      <c r="H12345" s="1" t="str">
        <f t="shared" si="385"/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25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 t="shared" si="384"/>
        <v>MiddleAge</v>
      </c>
      <c r="G12346" s="1">
        <v>44839</v>
      </c>
      <c r="H12346" s="1" t="str">
        <f t="shared" si="385"/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5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 t="shared" si="384"/>
        <v>MiddleAge</v>
      </c>
      <c r="G12347" s="1">
        <v>44839</v>
      </c>
      <c r="H12347" s="1" t="str">
        <f t="shared" si="385"/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5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 t="shared" si="384"/>
        <v>Adult</v>
      </c>
      <c r="G12348" s="1">
        <v>44839</v>
      </c>
      <c r="H12348" s="1" t="str">
        <f t="shared" si="385"/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5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 t="shared" si="384"/>
        <v>MiddleAge</v>
      </c>
      <c r="G12349" s="1">
        <v>44839</v>
      </c>
      <c r="H12349" s="1" t="str">
        <f t="shared" si="385"/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5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5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 t="shared" si="384"/>
        <v>Adult</v>
      </c>
      <c r="G12351" s="1">
        <v>44839</v>
      </c>
      <c r="H12351" s="1" t="str">
        <f t="shared" si="385"/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5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25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 t="shared" si="384"/>
        <v>MiddleAge</v>
      </c>
      <c r="G12353" s="1">
        <v>44839</v>
      </c>
      <c r="H12353" s="1" t="str">
        <f t="shared" si="385"/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5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 t="shared" ref="F12354:F12417" si="386">IF(E12354&gt;50,"Senior",IF(E12354&gt;25,"MiddleAge",IF(E12354&gt;18,"Adult",IF(E12354&gt;13,"Teenager","Child"))))</f>
        <v>Senior</v>
      </c>
      <c r="G12354" s="1">
        <v>44839</v>
      </c>
      <c r="H12354" s="1" t="str">
        <f t="shared" ref="H12354:H12417" si="387">TEXT(G12354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5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 t="shared" si="386"/>
        <v>MiddleAge</v>
      </c>
      <c r="G12355" s="1">
        <v>44839</v>
      </c>
      <c r="H12355" s="1" t="str">
        <f t="shared" si="387"/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5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386"/>
        <v>MiddleAge</v>
      </c>
      <c r="G12356" s="1">
        <v>44839</v>
      </c>
      <c r="H12356" s="1" t="str">
        <f t="shared" si="387"/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25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386"/>
        <v>MiddleAge</v>
      </c>
      <c r="G12357" s="1">
        <v>44839</v>
      </c>
      <c r="H12357" s="1" t="str">
        <f t="shared" si="387"/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25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 t="shared" si="386"/>
        <v>Adult</v>
      </c>
      <c r="G12358" s="1">
        <v>44839</v>
      </c>
      <c r="H12358" s="1" t="str">
        <f t="shared" si="387"/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5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5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 t="shared" si="386"/>
        <v>MiddleAge</v>
      </c>
      <c r="G12360" s="1">
        <v>44839</v>
      </c>
      <c r="H12360" s="1" t="str">
        <f t="shared" si="387"/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25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 t="shared" si="386"/>
        <v>Adult</v>
      </c>
      <c r="G12361" s="1">
        <v>44839</v>
      </c>
      <c r="H12361" s="1" t="str">
        <f t="shared" si="387"/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5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386"/>
        <v>Adult</v>
      </c>
      <c r="G12362" s="1">
        <v>44839</v>
      </c>
      <c r="H12362" s="1" t="str">
        <f t="shared" si="387"/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5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5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5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5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 t="shared" si="386"/>
        <v>MiddleAge</v>
      </c>
      <c r="G12366" s="1">
        <v>44839</v>
      </c>
      <c r="H12366" s="1" t="str">
        <f t="shared" si="387"/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5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 t="shared" si="386"/>
        <v>MiddleAge</v>
      </c>
      <c r="G12367" s="1">
        <v>44839</v>
      </c>
      <c r="H12367" s="1" t="str">
        <f t="shared" si="387"/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5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5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 t="shared" si="386"/>
        <v>MiddleAge</v>
      </c>
      <c r="G12369" s="1">
        <v>44839</v>
      </c>
      <c r="H12369" s="1" t="str">
        <f t="shared" si="387"/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5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386"/>
        <v>MiddleAge</v>
      </c>
      <c r="G12370" s="1">
        <v>44839</v>
      </c>
      <c r="H12370" s="1" t="str">
        <f t="shared" si="387"/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25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 t="shared" si="386"/>
        <v>MiddleAge</v>
      </c>
      <c r="G12371" s="1">
        <v>44839</v>
      </c>
      <c r="H12371" s="1" t="str">
        <f t="shared" si="387"/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5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5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386"/>
        <v>MiddleAge</v>
      </c>
      <c r="G12373" s="1">
        <v>44839</v>
      </c>
      <c r="H12373" s="1" t="str">
        <f t="shared" si="387"/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25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 t="shared" si="386"/>
        <v>MiddleAge</v>
      </c>
      <c r="G12374" s="1">
        <v>44839</v>
      </c>
      <c r="H12374" s="1" t="str">
        <f t="shared" si="387"/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25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386"/>
        <v>MiddleAge</v>
      </c>
      <c r="G12375" s="1">
        <v>44839</v>
      </c>
      <c r="H12375" s="1" t="str">
        <f t="shared" si="387"/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5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5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 t="shared" si="386"/>
        <v>MiddleAge</v>
      </c>
      <c r="G12377" s="1">
        <v>44839</v>
      </c>
      <c r="H12377" s="1" t="str">
        <f t="shared" si="387"/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25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 t="shared" si="386"/>
        <v>MiddleAge</v>
      </c>
      <c r="G12378" s="1">
        <v>44839</v>
      </c>
      <c r="H12378" s="1" t="str">
        <f t="shared" si="387"/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5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 t="shared" si="386"/>
        <v>MiddleAge</v>
      </c>
      <c r="G12379" s="1">
        <v>44839</v>
      </c>
      <c r="H12379" s="1" t="str">
        <f t="shared" si="387"/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25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 t="shared" si="386"/>
        <v>Adult</v>
      </c>
      <c r="G12380" s="1">
        <v>44839</v>
      </c>
      <c r="H12380" s="1" t="str">
        <f t="shared" si="387"/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5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 t="shared" si="386"/>
        <v>MiddleAge</v>
      </c>
      <c r="G12381" s="1">
        <v>44839</v>
      </c>
      <c r="H12381" s="1" t="str">
        <f t="shared" si="387"/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25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386"/>
        <v>MiddleAge</v>
      </c>
      <c r="G12382" s="1">
        <v>44839</v>
      </c>
      <c r="H12382" s="1" t="str">
        <f t="shared" si="387"/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5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25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 t="shared" si="386"/>
        <v>MiddleAge</v>
      </c>
      <c r="G12384" s="1">
        <v>44839</v>
      </c>
      <c r="H12384" s="1" t="str">
        <f t="shared" si="387"/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5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 t="shared" si="386"/>
        <v>MiddleAge</v>
      </c>
      <c r="G12385" s="1">
        <v>44839</v>
      </c>
      <c r="H12385" s="1" t="str">
        <f t="shared" si="387"/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5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 t="shared" si="386"/>
        <v>MiddleAge</v>
      </c>
      <c r="G12386" s="1">
        <v>44839</v>
      </c>
      <c r="H12386" s="1" t="str">
        <f t="shared" si="387"/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25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 t="shared" si="386"/>
        <v>Adult</v>
      </c>
      <c r="G12387" s="1">
        <v>44839</v>
      </c>
      <c r="H12387" s="1" t="str">
        <f t="shared" si="387"/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5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 t="shared" si="386"/>
        <v>MiddleAge</v>
      </c>
      <c r="G12388" s="1">
        <v>44839</v>
      </c>
      <c r="H12388" s="1" t="str">
        <f t="shared" si="387"/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5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386"/>
        <v>MiddleAge</v>
      </c>
      <c r="G12389" s="1">
        <v>44839</v>
      </c>
      <c r="H12389" s="1" t="str">
        <f t="shared" si="387"/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5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5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386"/>
        <v>MiddleAge</v>
      </c>
      <c r="G12391" s="1">
        <v>44839</v>
      </c>
      <c r="H12391" s="1" t="str">
        <f t="shared" si="387"/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5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386"/>
        <v>MiddleAge</v>
      </c>
      <c r="G12392" s="1">
        <v>44839</v>
      </c>
      <c r="H12392" s="1" t="str">
        <f t="shared" si="387"/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5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5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 t="shared" si="386"/>
        <v>MiddleAge</v>
      </c>
      <c r="G12394" s="1">
        <v>44839</v>
      </c>
      <c r="H12394" s="1" t="str">
        <f t="shared" si="387"/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25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386"/>
        <v>MiddleAge</v>
      </c>
      <c r="G12395" s="1">
        <v>44839</v>
      </c>
      <c r="H12395" s="1" t="str">
        <f t="shared" si="387"/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5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5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386"/>
        <v>MiddleAge</v>
      </c>
      <c r="G12397" s="1">
        <v>44839</v>
      </c>
      <c r="H12397" s="1" t="str">
        <f t="shared" si="387"/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5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 t="shared" si="386"/>
        <v>MiddleAge</v>
      </c>
      <c r="G12398" s="1">
        <v>44839</v>
      </c>
      <c r="H12398" s="1" t="str">
        <f t="shared" si="387"/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5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 t="shared" si="386"/>
        <v>MiddleAge</v>
      </c>
      <c r="G12399" s="1">
        <v>44839</v>
      </c>
      <c r="H12399" s="1" t="str">
        <f t="shared" si="387"/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5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386"/>
        <v>MiddleAge</v>
      </c>
      <c r="G12400" s="1">
        <v>44839</v>
      </c>
      <c r="H12400" s="1" t="str">
        <f t="shared" si="387"/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5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 t="shared" si="386"/>
        <v>Adult</v>
      </c>
      <c r="G12401" s="1">
        <v>44839</v>
      </c>
      <c r="H12401" s="1" t="str">
        <f t="shared" si="387"/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25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 t="shared" si="386"/>
        <v>MiddleAge</v>
      </c>
      <c r="G12402" s="1">
        <v>44839</v>
      </c>
      <c r="H12402" s="1" t="str">
        <f t="shared" si="387"/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25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386"/>
        <v>MiddleAge</v>
      </c>
      <c r="G12403" s="1">
        <v>44839</v>
      </c>
      <c r="H12403" s="1" t="str">
        <f t="shared" si="387"/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5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386"/>
        <v>MiddleAge</v>
      </c>
      <c r="G12404" s="1">
        <v>44839</v>
      </c>
      <c r="H12404" s="1" t="str">
        <f t="shared" si="387"/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5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25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 t="shared" si="386"/>
        <v>MiddleAge</v>
      </c>
      <c r="G12406" s="1">
        <v>44839</v>
      </c>
      <c r="H12406" s="1" t="str">
        <f t="shared" si="387"/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25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 t="shared" si="386"/>
        <v>Adult</v>
      </c>
      <c r="G12407" s="1">
        <v>44839</v>
      </c>
      <c r="H12407" s="1" t="str">
        <f t="shared" si="387"/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25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386"/>
        <v>MiddleAge</v>
      </c>
      <c r="G12408" s="1">
        <v>44839</v>
      </c>
      <c r="H12408" s="1" t="str">
        <f t="shared" si="387"/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25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 t="shared" si="386"/>
        <v>MiddleAge</v>
      </c>
      <c r="G12409" s="1">
        <v>44839</v>
      </c>
      <c r="H12409" s="1" t="str">
        <f t="shared" si="387"/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25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 t="shared" si="386"/>
        <v>Adult</v>
      </c>
      <c r="G12410" s="1">
        <v>44839</v>
      </c>
      <c r="H12410" s="1" t="str">
        <f t="shared" si="387"/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25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 t="shared" si="386"/>
        <v>MiddleAge</v>
      </c>
      <c r="G12411" s="1">
        <v>44839</v>
      </c>
      <c r="H12411" s="1" t="str">
        <f t="shared" si="387"/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25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5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5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 t="shared" si="386"/>
        <v>MiddleAge</v>
      </c>
      <c r="G12414" s="1">
        <v>44839</v>
      </c>
      <c r="H12414" s="1" t="str">
        <f t="shared" si="387"/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5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5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 t="shared" si="386"/>
        <v>MiddleAge</v>
      </c>
      <c r="G12416" s="1">
        <v>44839</v>
      </c>
      <c r="H12416" s="1" t="str">
        <f t="shared" si="387"/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5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386"/>
        <v>MiddleAge</v>
      </c>
      <c r="G12417" s="1">
        <v>44839</v>
      </c>
      <c r="H12417" s="1" t="str">
        <f t="shared" si="387"/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5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 t="shared" ref="F12418:F12481" si="388">IF(E12418&gt;50,"Senior",IF(E12418&gt;25,"MiddleAge",IF(E12418&gt;18,"Adult",IF(E12418&gt;13,"Teenager","Child"))))</f>
        <v>MiddleAge</v>
      </c>
      <c r="G12418" s="1">
        <v>44839</v>
      </c>
      <c r="H12418" s="1" t="str">
        <f t="shared" ref="H12418:H12481" si="389">TEXT(G12418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5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5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 t="shared" si="388"/>
        <v>MiddleAge</v>
      </c>
      <c r="G12420" s="1">
        <v>44839</v>
      </c>
      <c r="H12420" s="1" t="str">
        <f t="shared" si="389"/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5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388"/>
        <v>MiddleAge</v>
      </c>
      <c r="G12421" s="1">
        <v>44839</v>
      </c>
      <c r="H12421" s="1" t="str">
        <f t="shared" si="389"/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25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5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388"/>
        <v>Adult</v>
      </c>
      <c r="G12423" s="1">
        <v>44839</v>
      </c>
      <c r="H12423" s="1" t="str">
        <f t="shared" si="389"/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5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388"/>
        <v>Adult</v>
      </c>
      <c r="G12424" s="1">
        <v>44839</v>
      </c>
      <c r="H12424" s="1" t="str">
        <f t="shared" si="389"/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5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5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 t="shared" si="388"/>
        <v>MiddleAge</v>
      </c>
      <c r="G12426" s="1">
        <v>44839</v>
      </c>
      <c r="H12426" s="1" t="str">
        <f t="shared" si="389"/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5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 t="shared" si="388"/>
        <v>MiddleAge</v>
      </c>
      <c r="G12427" s="1">
        <v>44839</v>
      </c>
      <c r="H12427" s="1" t="str">
        <f t="shared" si="389"/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5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388"/>
        <v>MiddleAge</v>
      </c>
      <c r="G12428" s="1">
        <v>44839</v>
      </c>
      <c r="H12428" s="1" t="str">
        <f t="shared" si="389"/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25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5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 t="shared" si="388"/>
        <v>MiddleAge</v>
      </c>
      <c r="G12430" s="1">
        <v>44839</v>
      </c>
      <c r="H12430" s="1" t="str">
        <f t="shared" si="389"/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5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 t="shared" si="388"/>
        <v>MiddleAge</v>
      </c>
      <c r="G12431" s="1">
        <v>44839</v>
      </c>
      <c r="H12431" s="1" t="str">
        <f t="shared" si="389"/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25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5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 t="shared" si="388"/>
        <v>MiddleAge</v>
      </c>
      <c r="G12433" s="1">
        <v>44839</v>
      </c>
      <c r="H12433" s="1" t="str">
        <f t="shared" si="389"/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25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 t="shared" si="388"/>
        <v>MiddleAge</v>
      </c>
      <c r="G12434" s="1">
        <v>44839</v>
      </c>
      <c r="H12434" s="1" t="str">
        <f t="shared" si="389"/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5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 t="shared" si="388"/>
        <v>MiddleAge</v>
      </c>
      <c r="G12435" s="1">
        <v>44839</v>
      </c>
      <c r="H12435" s="1" t="str">
        <f t="shared" si="389"/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5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388"/>
        <v>Adult</v>
      </c>
      <c r="G12436" s="1">
        <v>44839</v>
      </c>
      <c r="H12436" s="1" t="str">
        <f t="shared" si="389"/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25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 t="shared" si="388"/>
        <v>MiddleAge</v>
      </c>
      <c r="G12437" s="1">
        <v>44839</v>
      </c>
      <c r="H12437" s="1" t="str">
        <f t="shared" si="389"/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25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 t="shared" si="388"/>
        <v>Adult</v>
      </c>
      <c r="G12438" s="1">
        <v>44839</v>
      </c>
      <c r="H12438" s="1" t="str">
        <f t="shared" si="389"/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5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 t="shared" si="388"/>
        <v>MiddleAge</v>
      </c>
      <c r="G12439" s="1">
        <v>44839</v>
      </c>
      <c r="H12439" s="1" t="str">
        <f t="shared" si="389"/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25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 t="shared" si="388"/>
        <v>Adult</v>
      </c>
      <c r="G12440" s="1">
        <v>44839</v>
      </c>
      <c r="H12440" s="1" t="str">
        <f t="shared" si="389"/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25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25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388"/>
        <v>MiddleAge</v>
      </c>
      <c r="G12442" s="1">
        <v>44839</v>
      </c>
      <c r="H12442" s="1" t="str">
        <f t="shared" si="389"/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5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388"/>
        <v>MiddleAge</v>
      </c>
      <c r="G12443" s="1">
        <v>44839</v>
      </c>
      <c r="H12443" s="1" t="str">
        <f t="shared" si="389"/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5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388"/>
        <v>MiddleAge</v>
      </c>
      <c r="G12444" s="1">
        <v>44839</v>
      </c>
      <c r="H12444" s="1" t="str">
        <f t="shared" si="389"/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5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388"/>
        <v>Adult</v>
      </c>
      <c r="G12445" s="1">
        <v>44839</v>
      </c>
      <c r="H12445" s="1" t="str">
        <f t="shared" si="389"/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5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25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 t="shared" si="388"/>
        <v>MiddleAge</v>
      </c>
      <c r="G12447" s="1">
        <v>44839</v>
      </c>
      <c r="H12447" s="1" t="str">
        <f t="shared" si="389"/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5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388"/>
        <v>MiddleAge</v>
      </c>
      <c r="G12448" s="1">
        <v>44839</v>
      </c>
      <c r="H12448" s="1" t="str">
        <f t="shared" si="389"/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5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 t="shared" si="388"/>
        <v>MiddleAge</v>
      </c>
      <c r="G12449" s="1">
        <v>44839</v>
      </c>
      <c r="H12449" s="1" t="str">
        <f t="shared" si="389"/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25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388"/>
        <v>MiddleAge</v>
      </c>
      <c r="G12450" s="1">
        <v>44839</v>
      </c>
      <c r="H12450" s="1" t="str">
        <f t="shared" si="389"/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5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388"/>
        <v>MiddleAge</v>
      </c>
      <c r="G12451" s="1">
        <v>44839</v>
      </c>
      <c r="H12451" s="1" t="str">
        <f t="shared" si="389"/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25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 t="shared" si="388"/>
        <v>MiddleAge</v>
      </c>
      <c r="G12452" s="1">
        <v>44839</v>
      </c>
      <c r="H12452" s="1" t="str">
        <f t="shared" si="389"/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5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5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 t="shared" si="388"/>
        <v>MiddleAge</v>
      </c>
      <c r="G12454" s="1">
        <v>44839</v>
      </c>
      <c r="H12454" s="1" t="str">
        <f t="shared" si="389"/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5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 t="shared" si="388"/>
        <v>Adult</v>
      </c>
      <c r="G12455" s="1">
        <v>44839</v>
      </c>
      <c r="H12455" s="1" t="str">
        <f t="shared" si="389"/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5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5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 t="shared" si="388"/>
        <v>MiddleAge</v>
      </c>
      <c r="G12457" s="1">
        <v>44839</v>
      </c>
      <c r="H12457" s="1" t="str">
        <f t="shared" si="389"/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5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 t="shared" si="388"/>
        <v>MiddleAge</v>
      </c>
      <c r="G12458" s="1">
        <v>44839</v>
      </c>
      <c r="H12458" s="1" t="str">
        <f t="shared" si="389"/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5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388"/>
        <v>MiddleAge</v>
      </c>
      <c r="G12459" s="1">
        <v>44839</v>
      </c>
      <c r="H12459" s="1" t="str">
        <f t="shared" si="389"/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5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 t="shared" si="388"/>
        <v>MiddleAge</v>
      </c>
      <c r="G12460" s="1">
        <v>44839</v>
      </c>
      <c r="H12460" s="1" t="str">
        <f t="shared" si="389"/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5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 t="shared" si="388"/>
        <v>MiddleAge</v>
      </c>
      <c r="G12461" s="1">
        <v>44839</v>
      </c>
      <c r="H12461" s="1" t="str">
        <f t="shared" si="389"/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5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25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 t="shared" si="388"/>
        <v>Adult</v>
      </c>
      <c r="G12463" s="1">
        <v>44839</v>
      </c>
      <c r="H12463" s="1" t="str">
        <f t="shared" si="389"/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5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388"/>
        <v>Adult</v>
      </c>
      <c r="G12464" s="1">
        <v>44839</v>
      </c>
      <c r="H12464" s="1" t="str">
        <f t="shared" si="389"/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5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5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 t="shared" si="388"/>
        <v>Adult</v>
      </c>
      <c r="G12466" s="1">
        <v>44839</v>
      </c>
      <c r="H12466" s="1" t="str">
        <f t="shared" si="389"/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5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5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5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5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 t="shared" si="388"/>
        <v>MiddleAge</v>
      </c>
      <c r="G12470" s="1">
        <v>44839</v>
      </c>
      <c r="H12470" s="1" t="str">
        <f t="shared" si="389"/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25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388"/>
        <v>MiddleAge</v>
      </c>
      <c r="G12471" s="1">
        <v>44839</v>
      </c>
      <c r="H12471" s="1" t="str">
        <f t="shared" si="389"/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5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 t="shared" si="388"/>
        <v>MiddleAge</v>
      </c>
      <c r="G12472" s="1">
        <v>44839</v>
      </c>
      <c r="H12472" s="1" t="str">
        <f t="shared" si="389"/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5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 t="shared" si="388"/>
        <v>Adult</v>
      </c>
      <c r="G12473" s="1">
        <v>44839</v>
      </c>
      <c r="H12473" s="1" t="str">
        <f t="shared" si="389"/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25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 t="shared" si="388"/>
        <v>MiddleAge</v>
      </c>
      <c r="G12474" s="1">
        <v>44839</v>
      </c>
      <c r="H12474" s="1" t="str">
        <f t="shared" si="389"/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25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388"/>
        <v>MiddleAge</v>
      </c>
      <c r="G12475" s="1">
        <v>44839</v>
      </c>
      <c r="H12475" s="1" t="str">
        <f t="shared" si="389"/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25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 t="shared" si="388"/>
        <v>MiddleAge</v>
      </c>
      <c r="G12476" s="1">
        <v>44839</v>
      </c>
      <c r="H12476" s="1" t="str">
        <f t="shared" si="389"/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5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 t="shared" si="388"/>
        <v>MiddleAge</v>
      </c>
      <c r="G12477" s="1">
        <v>44839</v>
      </c>
      <c r="H12477" s="1" t="str">
        <f t="shared" si="389"/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5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388"/>
        <v>MiddleAge</v>
      </c>
      <c r="G12478" s="1">
        <v>44839</v>
      </c>
      <c r="H12478" s="1" t="str">
        <f t="shared" si="389"/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5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388"/>
        <v>MiddleAge</v>
      </c>
      <c r="G12479" s="1">
        <v>44839</v>
      </c>
      <c r="H12479" s="1" t="str">
        <f t="shared" si="389"/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5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 t="shared" si="388"/>
        <v>MiddleAge</v>
      </c>
      <c r="G12480" s="1">
        <v>44839</v>
      </c>
      <c r="H12480" s="1" t="str">
        <f t="shared" si="389"/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25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5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 t="shared" ref="F12482:F12545" si="390">IF(E12482&gt;50,"Senior",IF(E12482&gt;25,"MiddleAge",IF(E12482&gt;18,"Adult",IF(E12482&gt;13,"Teenager","Child"))))</f>
        <v>MiddleAge</v>
      </c>
      <c r="G12482" s="1">
        <v>44839</v>
      </c>
      <c r="H12482" s="1" t="str">
        <f t="shared" ref="H12482:H12545" si="391">TEXT(G12482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5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 t="shared" si="390"/>
        <v>MiddleAge</v>
      </c>
      <c r="G12483" s="1">
        <v>44839</v>
      </c>
      <c r="H12483" s="1" t="str">
        <f t="shared" si="391"/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25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 t="shared" si="390"/>
        <v>MiddleAge</v>
      </c>
      <c r="G12484" s="1">
        <v>44839</v>
      </c>
      <c r="H12484" s="1" t="str">
        <f t="shared" si="391"/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5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 t="shared" si="390"/>
        <v>Adult</v>
      </c>
      <c r="G12485" s="1">
        <v>44839</v>
      </c>
      <c r="H12485" s="1" t="str">
        <f t="shared" si="391"/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5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5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 t="shared" si="390"/>
        <v>MiddleAge</v>
      </c>
      <c r="G12487" s="1">
        <v>44839</v>
      </c>
      <c r="H12487" s="1" t="str">
        <f t="shared" si="391"/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5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25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 t="shared" si="390"/>
        <v>MiddleAge</v>
      </c>
      <c r="G12489" s="1">
        <v>44839</v>
      </c>
      <c r="H12489" s="1" t="str">
        <f t="shared" si="391"/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25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5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 t="shared" si="390"/>
        <v>MiddleAge</v>
      </c>
      <c r="G12491" s="1">
        <v>44839</v>
      </c>
      <c r="H12491" s="1" t="str">
        <f t="shared" si="391"/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5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 t="shared" si="390"/>
        <v>MiddleAge</v>
      </c>
      <c r="G12492" s="1">
        <v>44839</v>
      </c>
      <c r="H12492" s="1" t="str">
        <f t="shared" si="391"/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5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5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5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390"/>
        <v>MiddleAge</v>
      </c>
      <c r="G12495" s="1">
        <v>44839</v>
      </c>
      <c r="H12495" s="1" t="str">
        <f t="shared" si="391"/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25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 t="shared" si="390"/>
        <v>MiddleAge</v>
      </c>
      <c r="G12496" s="1">
        <v>44839</v>
      </c>
      <c r="H12496" s="1" t="str">
        <f t="shared" si="391"/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5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 t="shared" si="390"/>
        <v>MiddleAge</v>
      </c>
      <c r="G12497" s="1">
        <v>44839</v>
      </c>
      <c r="H12497" s="1" t="str">
        <f t="shared" si="391"/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25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 t="shared" si="390"/>
        <v>MiddleAge</v>
      </c>
      <c r="G12498" s="1">
        <v>44839</v>
      </c>
      <c r="H12498" s="1" t="str">
        <f t="shared" si="391"/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5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5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 t="shared" si="390"/>
        <v>MiddleAge</v>
      </c>
      <c r="G12500" s="1">
        <v>44839</v>
      </c>
      <c r="H12500" s="1" t="str">
        <f t="shared" si="391"/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25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 t="shared" si="390"/>
        <v>MiddleAge</v>
      </c>
      <c r="G12501" s="1">
        <v>44839</v>
      </c>
      <c r="H12501" s="1" t="str">
        <f t="shared" si="391"/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25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390"/>
        <v>MiddleAge</v>
      </c>
      <c r="G12502" s="1">
        <v>44839</v>
      </c>
      <c r="H12502" s="1" t="str">
        <f t="shared" si="391"/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5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 t="shared" si="390"/>
        <v>MiddleAge</v>
      </c>
      <c r="G12503" s="1">
        <v>44839</v>
      </c>
      <c r="H12503" s="1" t="str">
        <f t="shared" si="391"/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5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25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 t="shared" si="390"/>
        <v>MiddleAge</v>
      </c>
      <c r="G12505" s="1">
        <v>44839</v>
      </c>
      <c r="H12505" s="1" t="str">
        <f t="shared" si="391"/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5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 t="shared" si="390"/>
        <v>MiddleAge</v>
      </c>
      <c r="G12506" s="1">
        <v>44839</v>
      </c>
      <c r="H12506" s="1" t="str">
        <f t="shared" si="391"/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25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5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 t="shared" si="390"/>
        <v>MiddleAge</v>
      </c>
      <c r="G12508" s="1">
        <v>44839</v>
      </c>
      <c r="H12508" s="1" t="str">
        <f t="shared" si="391"/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5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5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 t="shared" si="390"/>
        <v>MiddleAge</v>
      </c>
      <c r="G12510" s="1">
        <v>44839</v>
      </c>
      <c r="H12510" s="1" t="str">
        <f t="shared" si="391"/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25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390"/>
        <v>MiddleAge</v>
      </c>
      <c r="G12511" s="1">
        <v>44839</v>
      </c>
      <c r="H12511" s="1" t="str">
        <f t="shared" si="391"/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25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 t="shared" si="390"/>
        <v>MiddleAge</v>
      </c>
      <c r="G12512" s="1">
        <v>44839</v>
      </c>
      <c r="H12512" s="1" t="str">
        <f t="shared" si="391"/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5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390"/>
        <v>MiddleAge</v>
      </c>
      <c r="G12513" s="1">
        <v>44839</v>
      </c>
      <c r="H12513" s="1" t="str">
        <f t="shared" si="391"/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25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 t="shared" si="390"/>
        <v>MiddleAge</v>
      </c>
      <c r="G12514" s="1">
        <v>44839</v>
      </c>
      <c r="H12514" s="1" t="str">
        <f t="shared" si="391"/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25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390"/>
        <v>MiddleAge</v>
      </c>
      <c r="G12515" s="1">
        <v>44839</v>
      </c>
      <c r="H12515" s="1" t="str">
        <f t="shared" si="391"/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5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390"/>
        <v>MiddleAge</v>
      </c>
      <c r="G12516" s="1">
        <v>44839</v>
      </c>
      <c r="H12516" s="1" t="str">
        <f t="shared" si="391"/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5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390"/>
        <v>MiddleAge</v>
      </c>
      <c r="G12517" s="1">
        <v>44839</v>
      </c>
      <c r="H12517" s="1" t="str">
        <f t="shared" si="391"/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5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390"/>
        <v>MiddleAge</v>
      </c>
      <c r="G12518" s="1">
        <v>44839</v>
      </c>
      <c r="H12518" s="1" t="str">
        <f t="shared" si="391"/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5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 t="shared" si="390"/>
        <v>MiddleAge</v>
      </c>
      <c r="G12519" s="1">
        <v>44839</v>
      </c>
      <c r="H12519" s="1" t="str">
        <f t="shared" si="391"/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5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390"/>
        <v>MiddleAge</v>
      </c>
      <c r="G12520" s="1">
        <v>44839</v>
      </c>
      <c r="H12520" s="1" t="str">
        <f t="shared" si="391"/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5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 t="shared" si="390"/>
        <v>MiddleAge</v>
      </c>
      <c r="G12521" s="1">
        <v>44839</v>
      </c>
      <c r="H12521" s="1" t="str">
        <f t="shared" si="391"/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5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390"/>
        <v>MiddleAge</v>
      </c>
      <c r="G12522" s="1">
        <v>44839</v>
      </c>
      <c r="H12522" s="1" t="str">
        <f t="shared" si="391"/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5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 t="shared" si="390"/>
        <v>Adult</v>
      </c>
      <c r="G12523" s="1">
        <v>44839</v>
      </c>
      <c r="H12523" s="1" t="str">
        <f t="shared" si="391"/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5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390"/>
        <v>Adult</v>
      </c>
      <c r="G12524" s="1">
        <v>44839</v>
      </c>
      <c r="H12524" s="1" t="str">
        <f t="shared" si="391"/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5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390"/>
        <v>Adult</v>
      </c>
      <c r="G12525" s="1">
        <v>44839</v>
      </c>
      <c r="H12525" s="1" t="str">
        <f t="shared" si="391"/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5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5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 t="shared" si="390"/>
        <v>MiddleAge</v>
      </c>
      <c r="G12527" s="1">
        <v>44839</v>
      </c>
      <c r="H12527" s="1" t="str">
        <f t="shared" si="391"/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5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5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 t="shared" si="390"/>
        <v>MiddleAge</v>
      </c>
      <c r="G12529" s="1">
        <v>44839</v>
      </c>
      <c r="H12529" s="1" t="str">
        <f t="shared" si="391"/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5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25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5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 t="shared" si="390"/>
        <v>MiddleAge</v>
      </c>
      <c r="G12532" s="1">
        <v>44839</v>
      </c>
      <c r="H12532" s="1" t="str">
        <f t="shared" si="391"/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5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390"/>
        <v>MiddleAge</v>
      </c>
      <c r="G12533" s="1">
        <v>44839</v>
      </c>
      <c r="H12533" s="1" t="str">
        <f t="shared" si="391"/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5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 t="shared" si="390"/>
        <v>MiddleAge</v>
      </c>
      <c r="G12534" s="1">
        <v>44839</v>
      </c>
      <c r="H12534" s="1" t="str">
        <f t="shared" si="391"/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5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 t="shared" si="390"/>
        <v>Adult</v>
      </c>
      <c r="G12535" s="1">
        <v>44839</v>
      </c>
      <c r="H12535" s="1" t="str">
        <f t="shared" si="391"/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5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 t="shared" si="390"/>
        <v>MiddleAge</v>
      </c>
      <c r="G12536" s="1">
        <v>44839</v>
      </c>
      <c r="H12536" s="1" t="str">
        <f t="shared" si="391"/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5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390"/>
        <v>Adult</v>
      </c>
      <c r="G12537" s="1">
        <v>44839</v>
      </c>
      <c r="H12537" s="1" t="str">
        <f t="shared" si="391"/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5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 t="shared" si="390"/>
        <v>MiddleAge</v>
      </c>
      <c r="G12538" s="1">
        <v>44839</v>
      </c>
      <c r="H12538" s="1" t="str">
        <f t="shared" si="391"/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5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 t="shared" si="390"/>
        <v>Adult</v>
      </c>
      <c r="G12539" s="1">
        <v>44839</v>
      </c>
      <c r="H12539" s="1" t="str">
        <f t="shared" si="391"/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5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390"/>
        <v>MiddleAge</v>
      </c>
      <c r="G12540" s="1">
        <v>44839</v>
      </c>
      <c r="H12540" s="1" t="str">
        <f t="shared" si="391"/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5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5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5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 t="shared" si="390"/>
        <v>MiddleAge</v>
      </c>
      <c r="G12543" s="1">
        <v>44839</v>
      </c>
      <c r="H12543" s="1" t="str">
        <f t="shared" si="391"/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25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5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25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 t="shared" ref="F12546:F12609" si="392">IF(E12546&gt;50,"Senior",IF(E12546&gt;25,"MiddleAge",IF(E12546&gt;18,"Adult",IF(E12546&gt;13,"Teenager","Child"))))</f>
        <v>MiddleAge</v>
      </c>
      <c r="G12546" s="1">
        <v>44839</v>
      </c>
      <c r="H12546" s="1" t="str">
        <f t="shared" ref="H12546:H12609" si="393">TEXT(G12546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5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si="392"/>
        <v>MiddleAge</v>
      </c>
      <c r="G12547" s="1">
        <v>44839</v>
      </c>
      <c r="H12547" s="1" t="str">
        <f t="shared" si="393"/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5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392"/>
        <v>MiddleAge</v>
      </c>
      <c r="G12548" s="1">
        <v>44839</v>
      </c>
      <c r="H12548" s="1" t="str">
        <f t="shared" si="393"/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5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 t="shared" si="392"/>
        <v>MiddleAge</v>
      </c>
      <c r="G12549" s="1">
        <v>44839</v>
      </c>
      <c r="H12549" s="1" t="str">
        <f t="shared" si="393"/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5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392"/>
        <v>MiddleAge</v>
      </c>
      <c r="G12550" s="1">
        <v>44839</v>
      </c>
      <c r="H12550" s="1" t="str">
        <f t="shared" si="393"/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5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 t="shared" si="392"/>
        <v>MiddleAge</v>
      </c>
      <c r="G12551" s="1">
        <v>44839</v>
      </c>
      <c r="H12551" s="1" t="str">
        <f t="shared" si="393"/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25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 t="shared" si="392"/>
        <v>MiddleAge</v>
      </c>
      <c r="G12552" s="1">
        <v>44839</v>
      </c>
      <c r="H12552" s="1" t="str">
        <f t="shared" si="393"/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25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25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 t="shared" si="392"/>
        <v>Adult</v>
      </c>
      <c r="G12554" s="1">
        <v>44839</v>
      </c>
      <c r="H12554" s="1" t="str">
        <f t="shared" si="393"/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5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392"/>
        <v>MiddleAge</v>
      </c>
      <c r="G12555" s="1">
        <v>44839</v>
      </c>
      <c r="H12555" s="1" t="str">
        <f t="shared" si="393"/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25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 t="shared" si="392"/>
        <v>MiddleAge</v>
      </c>
      <c r="G12556" s="1">
        <v>44839</v>
      </c>
      <c r="H12556" s="1" t="str">
        <f t="shared" si="393"/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5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25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392"/>
        <v>MiddleAge</v>
      </c>
      <c r="G12558" s="1">
        <v>44839</v>
      </c>
      <c r="H12558" s="1" t="str">
        <f t="shared" si="393"/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5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 t="shared" si="392"/>
        <v>MiddleAge</v>
      </c>
      <c r="G12559" s="1">
        <v>44839</v>
      </c>
      <c r="H12559" s="1" t="str">
        <f t="shared" si="393"/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5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25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392"/>
        <v>MiddleAge</v>
      </c>
      <c r="G12561" s="1">
        <v>44839</v>
      </c>
      <c r="H12561" s="1" t="str">
        <f t="shared" si="393"/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25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 t="shared" si="392"/>
        <v>Adult</v>
      </c>
      <c r="G12562" s="1">
        <v>44839</v>
      </c>
      <c r="H12562" s="1" t="str">
        <f t="shared" si="393"/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5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25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25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5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 t="shared" si="392"/>
        <v>MiddleAge</v>
      </c>
      <c r="G12566" s="1">
        <v>44839</v>
      </c>
      <c r="H12566" s="1" t="str">
        <f t="shared" si="393"/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5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392"/>
        <v>MiddleAge</v>
      </c>
      <c r="G12567" s="1">
        <v>44839</v>
      </c>
      <c r="H12567" s="1" t="str">
        <f t="shared" si="393"/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5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 t="shared" si="392"/>
        <v>MiddleAge</v>
      </c>
      <c r="G12568" s="1">
        <v>44839</v>
      </c>
      <c r="H12568" s="1" t="str">
        <f t="shared" si="393"/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5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392"/>
        <v>MiddleAge</v>
      </c>
      <c r="G12569" s="1">
        <v>44839</v>
      </c>
      <c r="H12569" s="1" t="str">
        <f t="shared" si="393"/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5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5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392"/>
        <v>MiddleAge</v>
      </c>
      <c r="G12571" s="1">
        <v>44839</v>
      </c>
      <c r="H12571" s="1" t="str">
        <f t="shared" si="393"/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5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 t="shared" si="392"/>
        <v>MiddleAge</v>
      </c>
      <c r="G12572" s="1">
        <v>44839</v>
      </c>
      <c r="H12572" s="1" t="str">
        <f t="shared" si="393"/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5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 t="shared" si="392"/>
        <v>MiddleAge</v>
      </c>
      <c r="G12573" s="1">
        <v>44839</v>
      </c>
      <c r="H12573" s="1" t="str">
        <f t="shared" si="393"/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5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 t="shared" si="392"/>
        <v>MiddleAge</v>
      </c>
      <c r="G12574" s="1">
        <v>44839</v>
      </c>
      <c r="H12574" s="1" t="str">
        <f t="shared" si="393"/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25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5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 t="shared" si="392"/>
        <v>Adult</v>
      </c>
      <c r="G12576" s="1">
        <v>44839</v>
      </c>
      <c r="H12576" s="1" t="str">
        <f t="shared" si="393"/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5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392"/>
        <v>MiddleAge</v>
      </c>
      <c r="G12577" s="1">
        <v>44839</v>
      </c>
      <c r="H12577" s="1" t="str">
        <f t="shared" si="393"/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5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 t="shared" si="392"/>
        <v>MiddleAge</v>
      </c>
      <c r="G12578" s="1">
        <v>44839</v>
      </c>
      <c r="H12578" s="1" t="str">
        <f t="shared" si="393"/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5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 t="shared" si="392"/>
        <v>Adult</v>
      </c>
      <c r="G12579" s="1">
        <v>44839</v>
      </c>
      <c r="H12579" s="1" t="str">
        <f t="shared" si="393"/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5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 t="shared" si="392"/>
        <v>MiddleAge</v>
      </c>
      <c r="G12580" s="1">
        <v>44839</v>
      </c>
      <c r="H12580" s="1" t="str">
        <f t="shared" si="393"/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5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 t="shared" si="392"/>
        <v>MiddleAge</v>
      </c>
      <c r="G12581" s="1">
        <v>44839</v>
      </c>
      <c r="H12581" s="1" t="str">
        <f t="shared" si="393"/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5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5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5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5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 t="shared" si="392"/>
        <v>MiddleAge</v>
      </c>
      <c r="G12585" s="1">
        <v>44839</v>
      </c>
      <c r="H12585" s="1" t="str">
        <f t="shared" si="393"/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5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 t="shared" si="392"/>
        <v>MiddleAge</v>
      </c>
      <c r="G12586" s="1">
        <v>44839</v>
      </c>
      <c r="H12586" s="1" t="str">
        <f t="shared" si="393"/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5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 t="shared" si="392"/>
        <v>MiddleAge</v>
      </c>
      <c r="G12587" s="1">
        <v>44839</v>
      </c>
      <c r="H12587" s="1" t="str">
        <f t="shared" si="393"/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5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25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 t="shared" si="392"/>
        <v>MiddleAge</v>
      </c>
      <c r="G12589" s="1">
        <v>44839</v>
      </c>
      <c r="H12589" s="1" t="str">
        <f t="shared" si="393"/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25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 t="shared" si="392"/>
        <v>MiddleAge</v>
      </c>
      <c r="G12590" s="1">
        <v>44839</v>
      </c>
      <c r="H12590" s="1" t="str">
        <f t="shared" si="393"/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5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392"/>
        <v>MiddleAge</v>
      </c>
      <c r="G12591" s="1">
        <v>44839</v>
      </c>
      <c r="H12591" s="1" t="str">
        <f t="shared" si="393"/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25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 t="shared" si="392"/>
        <v>MiddleAge</v>
      </c>
      <c r="G12592" s="1">
        <v>44839</v>
      </c>
      <c r="H12592" s="1" t="str">
        <f t="shared" si="393"/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5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392"/>
        <v>Adult</v>
      </c>
      <c r="G12593" s="1">
        <v>44839</v>
      </c>
      <c r="H12593" s="1" t="str">
        <f t="shared" si="393"/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5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 t="shared" si="392"/>
        <v>MiddleAge</v>
      </c>
      <c r="G12594" s="1">
        <v>44839</v>
      </c>
      <c r="H12594" s="1" t="str">
        <f t="shared" si="393"/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5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 t="shared" si="392"/>
        <v>MiddleAge</v>
      </c>
      <c r="G12595" s="1">
        <v>44839</v>
      </c>
      <c r="H12595" s="1" t="str">
        <f t="shared" si="393"/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5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392"/>
        <v>Adult</v>
      </c>
      <c r="G12596" s="1">
        <v>44839</v>
      </c>
      <c r="H12596" s="1" t="str">
        <f t="shared" si="393"/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5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 t="shared" si="392"/>
        <v>MiddleAge</v>
      </c>
      <c r="G12597" s="1">
        <v>44839</v>
      </c>
      <c r="H12597" s="1" t="str">
        <f t="shared" si="393"/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25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 t="shared" si="392"/>
        <v>MiddleAge</v>
      </c>
      <c r="G12598" s="1">
        <v>44839</v>
      </c>
      <c r="H12598" s="1" t="str">
        <f t="shared" si="393"/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5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 t="shared" si="392"/>
        <v>MiddleAge</v>
      </c>
      <c r="G12599" s="1">
        <v>44839</v>
      </c>
      <c r="H12599" s="1" t="str">
        <f t="shared" si="393"/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5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 t="shared" si="392"/>
        <v>Adult</v>
      </c>
      <c r="G12600" s="1">
        <v>44839</v>
      </c>
      <c r="H12600" s="1" t="str">
        <f t="shared" si="393"/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5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392"/>
        <v>MiddleAge</v>
      </c>
      <c r="G12601" s="1">
        <v>44839</v>
      </c>
      <c r="H12601" s="1" t="str">
        <f t="shared" si="393"/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25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 t="shared" si="392"/>
        <v>MiddleAge</v>
      </c>
      <c r="G12602" s="1">
        <v>44839</v>
      </c>
      <c r="H12602" s="1" t="str">
        <f t="shared" si="393"/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5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5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392"/>
        <v>MiddleAge</v>
      </c>
      <c r="G12604" s="1">
        <v>44839</v>
      </c>
      <c r="H12604" s="1" t="str">
        <f t="shared" si="393"/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5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5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 t="shared" si="392"/>
        <v>MiddleAge</v>
      </c>
      <c r="G12606" s="1">
        <v>44839</v>
      </c>
      <c r="H12606" s="1" t="str">
        <f t="shared" si="393"/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5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 t="shared" si="392"/>
        <v>MiddleAge</v>
      </c>
      <c r="G12607" s="1">
        <v>44839</v>
      </c>
      <c r="H12607" s="1" t="str">
        <f t="shared" si="393"/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25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392"/>
        <v>MiddleAge</v>
      </c>
      <c r="G12608" s="1">
        <v>44839</v>
      </c>
      <c r="H12608" s="1" t="str">
        <f t="shared" si="393"/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5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 t="shared" si="392"/>
        <v>MiddleAge</v>
      </c>
      <c r="G12609" s="1">
        <v>44839</v>
      </c>
      <c r="H12609" s="1" t="str">
        <f t="shared" si="393"/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25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 t="shared" ref="F12610:F12673" si="394">IF(E12610&gt;50,"Senior",IF(E12610&gt;25,"MiddleAge",IF(E12610&gt;18,"Adult",IF(E12610&gt;13,"Teenager","Child"))))</f>
        <v>MiddleAge</v>
      </c>
      <c r="G12610" s="1">
        <v>44839</v>
      </c>
      <c r="H12610" s="1" t="str">
        <f t="shared" ref="H12610:H12673" si="395">TEXT(G12610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5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 t="shared" si="394"/>
        <v>MiddleAge</v>
      </c>
      <c r="G12611" s="1">
        <v>44839</v>
      </c>
      <c r="H12611" s="1" t="str">
        <f t="shared" si="395"/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25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394"/>
        <v>MiddleAge</v>
      </c>
      <c r="G12612" s="1">
        <v>44839</v>
      </c>
      <c r="H12612" s="1" t="str">
        <f t="shared" si="395"/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5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394"/>
        <v>Adult</v>
      </c>
      <c r="G12613" s="1">
        <v>44839</v>
      </c>
      <c r="H12613" s="1" t="str">
        <f t="shared" si="395"/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25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394"/>
        <v>MiddleAge</v>
      </c>
      <c r="G12614" s="1">
        <v>44839</v>
      </c>
      <c r="H12614" s="1" t="str">
        <f t="shared" si="395"/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25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 t="shared" si="394"/>
        <v>Adult</v>
      </c>
      <c r="G12615" s="1">
        <v>44839</v>
      </c>
      <c r="H12615" s="1" t="str">
        <f t="shared" si="395"/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25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 t="shared" si="394"/>
        <v>MiddleAge</v>
      </c>
      <c r="G12616" s="1">
        <v>44839</v>
      </c>
      <c r="H12616" s="1" t="str">
        <f t="shared" si="395"/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5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394"/>
        <v>MiddleAge</v>
      </c>
      <c r="G12617" s="1">
        <v>44839</v>
      </c>
      <c r="H12617" s="1" t="str">
        <f t="shared" si="395"/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5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 t="shared" si="394"/>
        <v>Adult</v>
      </c>
      <c r="G12618" s="1">
        <v>44839</v>
      </c>
      <c r="H12618" s="1" t="str">
        <f t="shared" si="395"/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25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5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 t="shared" si="394"/>
        <v>Adult</v>
      </c>
      <c r="G12620" s="1">
        <v>44839</v>
      </c>
      <c r="H12620" s="1" t="str">
        <f t="shared" si="395"/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5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 t="shared" si="394"/>
        <v>MiddleAge</v>
      </c>
      <c r="G12621" s="1">
        <v>44839</v>
      </c>
      <c r="H12621" s="1" t="str">
        <f t="shared" si="395"/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5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 t="shared" si="394"/>
        <v>MiddleAge</v>
      </c>
      <c r="G12622" s="1">
        <v>44839</v>
      </c>
      <c r="H12622" s="1" t="str">
        <f t="shared" si="395"/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25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5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394"/>
        <v>Adult</v>
      </c>
      <c r="G12624" s="1">
        <v>44839</v>
      </c>
      <c r="H12624" s="1" t="str">
        <f t="shared" si="395"/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5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 t="shared" si="394"/>
        <v>MiddleAge</v>
      </c>
      <c r="G12625" s="1">
        <v>44839</v>
      </c>
      <c r="H12625" s="1" t="str">
        <f t="shared" si="395"/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25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5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 t="shared" si="394"/>
        <v>Adult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5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 t="shared" si="394"/>
        <v>Adult</v>
      </c>
      <c r="G12628" s="1">
        <v>44839</v>
      </c>
      <c r="H12628" s="1" t="str">
        <f t="shared" si="395"/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5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5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394"/>
        <v>MiddleAge</v>
      </c>
      <c r="G12630" s="1">
        <v>44839</v>
      </c>
      <c r="H12630" s="1" t="str">
        <f t="shared" si="395"/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5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 t="shared" si="394"/>
        <v>MiddleAge</v>
      </c>
      <c r="G12631" s="1">
        <v>44839</v>
      </c>
      <c r="H12631" s="1" t="str">
        <f t="shared" si="395"/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5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 t="shared" si="394"/>
        <v>MiddleAge</v>
      </c>
      <c r="G12632" s="1">
        <v>44839</v>
      </c>
      <c r="H12632" s="1" t="str">
        <f t="shared" si="395"/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25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 t="shared" si="394"/>
        <v>MiddleAge</v>
      </c>
      <c r="G12633" s="1">
        <v>44839</v>
      </c>
      <c r="H12633" s="1" t="str">
        <f t="shared" si="395"/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5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394"/>
        <v>Adult</v>
      </c>
      <c r="G12634" s="1">
        <v>44839</v>
      </c>
      <c r="H12634" s="1" t="str">
        <f t="shared" si="395"/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5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 t="shared" si="394"/>
        <v>MiddleAge</v>
      </c>
      <c r="G12635" s="1">
        <v>44839</v>
      </c>
      <c r="H12635" s="1" t="str">
        <f t="shared" si="395"/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25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 t="shared" si="394"/>
        <v>MiddleAge</v>
      </c>
      <c r="G12636" s="1">
        <v>44839</v>
      </c>
      <c r="H12636" s="1" t="str">
        <f t="shared" si="395"/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5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5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394"/>
        <v>MiddleAge</v>
      </c>
      <c r="G12638" s="1">
        <v>44839</v>
      </c>
      <c r="H12638" s="1" t="str">
        <f t="shared" si="395"/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25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 t="shared" si="394"/>
        <v>MiddleAge</v>
      </c>
      <c r="G12639" s="1">
        <v>44839</v>
      </c>
      <c r="H12639" s="1" t="str">
        <f t="shared" si="395"/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25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 t="shared" si="394"/>
        <v>Adult</v>
      </c>
      <c r="G12640" s="1">
        <v>44839</v>
      </c>
      <c r="H12640" s="1" t="str">
        <f t="shared" si="395"/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5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 t="shared" si="394"/>
        <v>MiddleAge</v>
      </c>
      <c r="G12641" s="1">
        <v>44839</v>
      </c>
      <c r="H12641" s="1" t="str">
        <f t="shared" si="395"/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5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5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 t="shared" si="394"/>
        <v>MiddleAge</v>
      </c>
      <c r="G12643" s="1">
        <v>44839</v>
      </c>
      <c r="H12643" s="1" t="str">
        <f t="shared" si="395"/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5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 t="shared" si="394"/>
        <v>Adult</v>
      </c>
      <c r="G12644" s="1">
        <v>44839</v>
      </c>
      <c r="H12644" s="1" t="str">
        <f t="shared" si="395"/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5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394"/>
        <v>MiddleAge</v>
      </c>
      <c r="G12645" s="1">
        <v>44839</v>
      </c>
      <c r="H12645" s="1" t="str">
        <f t="shared" si="395"/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25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 t="shared" si="394"/>
        <v>MiddleAge</v>
      </c>
      <c r="G12646" s="1">
        <v>44839</v>
      </c>
      <c r="H12646" s="1" t="str">
        <f t="shared" si="395"/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5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5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394"/>
        <v>MiddleAge</v>
      </c>
      <c r="G12648" s="1">
        <v>44839</v>
      </c>
      <c r="H12648" s="1" t="str">
        <f t="shared" si="395"/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25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 t="shared" si="394"/>
        <v>MiddleAge</v>
      </c>
      <c r="G12649" s="1">
        <v>44839</v>
      </c>
      <c r="H12649" s="1" t="str">
        <f t="shared" si="395"/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5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5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5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394"/>
        <v>MiddleAge</v>
      </c>
      <c r="G12652" s="1">
        <v>44839</v>
      </c>
      <c r="H12652" s="1" t="str">
        <f t="shared" si="395"/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5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5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 t="shared" si="394"/>
        <v>MiddleAge</v>
      </c>
      <c r="G12654" s="1">
        <v>44839</v>
      </c>
      <c r="H12654" s="1" t="str">
        <f t="shared" si="395"/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5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5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394"/>
        <v>MiddleAge</v>
      </c>
      <c r="G12656" s="1">
        <v>44839</v>
      </c>
      <c r="H12656" s="1" t="str">
        <f t="shared" si="395"/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5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394"/>
        <v>MiddleAge</v>
      </c>
      <c r="G12657" s="1">
        <v>44839</v>
      </c>
      <c r="H12657" s="1" t="str">
        <f t="shared" si="395"/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5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394"/>
        <v>Adult</v>
      </c>
      <c r="G12658" s="1">
        <v>44839</v>
      </c>
      <c r="H12658" s="1" t="str">
        <f t="shared" si="395"/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5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5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 t="shared" si="394"/>
        <v>MiddleAge</v>
      </c>
      <c r="G12660" s="1">
        <v>44839</v>
      </c>
      <c r="H12660" s="1" t="str">
        <f t="shared" si="395"/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25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 t="shared" si="394"/>
        <v>MiddleAge</v>
      </c>
      <c r="G12661" s="1">
        <v>44839</v>
      </c>
      <c r="H12661" s="1" t="str">
        <f t="shared" si="395"/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5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25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394"/>
        <v>Adult</v>
      </c>
      <c r="G12663" s="1">
        <v>44839</v>
      </c>
      <c r="H12663" s="1" t="str">
        <f t="shared" si="395"/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5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 t="shared" si="394"/>
        <v>Adult</v>
      </c>
      <c r="G12664" s="1">
        <v>44839</v>
      </c>
      <c r="H12664" s="1" t="str">
        <f t="shared" si="395"/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25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5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394"/>
        <v>MiddleAge</v>
      </c>
      <c r="G12666" s="1">
        <v>44839</v>
      </c>
      <c r="H12666" s="1" t="str">
        <f t="shared" si="395"/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25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394"/>
        <v>MiddleAge</v>
      </c>
      <c r="G12667" s="1">
        <v>44839</v>
      </c>
      <c r="H12667" s="1" t="str">
        <f t="shared" si="395"/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25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 t="shared" si="394"/>
        <v>MiddleAge</v>
      </c>
      <c r="G12668" s="1">
        <v>44839</v>
      </c>
      <c r="H12668" s="1" t="str">
        <f t="shared" si="395"/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5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 t="shared" si="394"/>
        <v>MiddleAge</v>
      </c>
      <c r="G12669" s="1">
        <v>44839</v>
      </c>
      <c r="H12669" s="1" t="str">
        <f t="shared" si="395"/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5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394"/>
        <v>MiddleAge</v>
      </c>
      <c r="G12670" s="1">
        <v>44839</v>
      </c>
      <c r="H12670" s="1" t="str">
        <f t="shared" si="395"/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5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 t="shared" si="394"/>
        <v>Adult</v>
      </c>
      <c r="G12671" s="1">
        <v>44839</v>
      </c>
      <c r="H12671" s="1" t="str">
        <f t="shared" si="395"/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5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394"/>
        <v>MiddleAge</v>
      </c>
      <c r="G12672" s="1">
        <v>44839</v>
      </c>
      <c r="H12672" s="1" t="str">
        <f t="shared" si="395"/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25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394"/>
        <v>MiddleAge</v>
      </c>
      <c r="G12673" s="1">
        <v>44839</v>
      </c>
      <c r="H12673" s="1" t="str">
        <f t="shared" si="395"/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5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 t="shared" ref="F12674:F12737" si="396">IF(E12674&gt;50,"Senior",IF(E12674&gt;25,"MiddleAge",IF(E12674&gt;18,"Adult",IF(E12674&gt;13,"Teenager","Child"))))</f>
        <v>MiddleAge</v>
      </c>
      <c r="G12674" s="1">
        <v>44839</v>
      </c>
      <c r="H12674" s="1" t="str">
        <f t="shared" ref="H12674:H12737" si="397">TEXT(G12674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5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 t="shared" si="396"/>
        <v>Adult</v>
      </c>
      <c r="G12675" s="1">
        <v>44839</v>
      </c>
      <c r="H12675" s="1" t="str">
        <f t="shared" si="397"/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5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 t="shared" si="396"/>
        <v>MiddleAge</v>
      </c>
      <c r="G12676" s="1">
        <v>44839</v>
      </c>
      <c r="H12676" s="1" t="str">
        <f t="shared" si="397"/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5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25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396"/>
        <v>MiddleAge</v>
      </c>
      <c r="G12678" s="1">
        <v>44839</v>
      </c>
      <c r="H12678" s="1" t="str">
        <f t="shared" si="397"/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5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396"/>
        <v>MiddleAge</v>
      </c>
      <c r="G12679" s="1">
        <v>44839</v>
      </c>
      <c r="H12679" s="1" t="str">
        <f t="shared" si="397"/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5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 t="shared" si="396"/>
        <v>MiddleAge</v>
      </c>
      <c r="G12680" s="1">
        <v>44839</v>
      </c>
      <c r="H12680" s="1" t="str">
        <f t="shared" si="397"/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5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5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 t="shared" si="396"/>
        <v>Adult</v>
      </c>
      <c r="G12682" s="1">
        <v>44839</v>
      </c>
      <c r="H12682" s="1" t="str">
        <f t="shared" si="397"/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5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 t="shared" si="396"/>
        <v>Adult</v>
      </c>
      <c r="G12683" s="1">
        <v>44839</v>
      </c>
      <c r="H12683" s="1" t="str">
        <f t="shared" si="397"/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5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 t="shared" si="396"/>
        <v>Adult</v>
      </c>
      <c r="G12684" s="1">
        <v>44839</v>
      </c>
      <c r="H12684" s="1" t="str">
        <f t="shared" si="397"/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5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 t="shared" si="396"/>
        <v>MiddleAge</v>
      </c>
      <c r="G12685" s="1">
        <v>44839</v>
      </c>
      <c r="H12685" s="1" t="str">
        <f t="shared" si="397"/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5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396"/>
        <v>MiddleAge</v>
      </c>
      <c r="G12686" s="1">
        <v>44839</v>
      </c>
      <c r="H12686" s="1" t="str">
        <f t="shared" si="397"/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25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 t="shared" si="396"/>
        <v>Adult</v>
      </c>
      <c r="G12687" s="1">
        <v>44839</v>
      </c>
      <c r="H12687" s="1" t="str">
        <f t="shared" si="397"/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5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 t="shared" si="396"/>
        <v>MiddleAge</v>
      </c>
      <c r="G12688" s="1">
        <v>44839</v>
      </c>
      <c r="H12688" s="1" t="str">
        <f t="shared" si="397"/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5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 t="shared" si="396"/>
        <v>MiddleAge</v>
      </c>
      <c r="G12689" s="1">
        <v>44839</v>
      </c>
      <c r="H12689" s="1" t="str">
        <f t="shared" si="397"/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25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5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 t="shared" si="396"/>
        <v>MiddleAge</v>
      </c>
      <c r="G12691" s="1">
        <v>44839</v>
      </c>
      <c r="H12691" s="1" t="str">
        <f t="shared" si="397"/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5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 t="shared" si="396"/>
        <v>MiddleAge</v>
      </c>
      <c r="G12692" s="1">
        <v>44839</v>
      </c>
      <c r="H12692" s="1" t="str">
        <f t="shared" si="397"/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5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 t="shared" si="396"/>
        <v>Adult</v>
      </c>
      <c r="G12693" s="1">
        <v>44839</v>
      </c>
      <c r="H12693" s="1" t="str">
        <f t="shared" si="397"/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5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396"/>
        <v>MiddleAge</v>
      </c>
      <c r="G12694" s="1">
        <v>44839</v>
      </c>
      <c r="H12694" s="1" t="str">
        <f t="shared" si="397"/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5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 t="shared" si="396"/>
        <v>MiddleAge</v>
      </c>
      <c r="G12695" s="1">
        <v>44839</v>
      </c>
      <c r="H12695" s="1" t="str">
        <f t="shared" si="397"/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5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5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396"/>
        <v>MiddleAge</v>
      </c>
      <c r="G12697" s="1">
        <v>44839</v>
      </c>
      <c r="H12697" s="1" t="str">
        <f t="shared" si="397"/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5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25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5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25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 t="shared" si="396"/>
        <v>Adult</v>
      </c>
      <c r="G12701" s="1">
        <v>44839</v>
      </c>
      <c r="H12701" s="1" t="str">
        <f t="shared" si="397"/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25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 t="shared" si="396"/>
        <v>MiddleAge</v>
      </c>
      <c r="G12702" s="1">
        <v>44839</v>
      </c>
      <c r="H12702" s="1" t="str">
        <f t="shared" si="397"/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5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 t="shared" si="396"/>
        <v>MiddleAge</v>
      </c>
      <c r="G12703" s="1">
        <v>44839</v>
      </c>
      <c r="H12703" s="1" t="str">
        <f t="shared" si="397"/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25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396"/>
        <v>Adult</v>
      </c>
      <c r="G12704" s="1">
        <v>44839</v>
      </c>
      <c r="H12704" s="1" t="str">
        <f t="shared" si="397"/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5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 t="shared" si="396"/>
        <v>Adult</v>
      </c>
      <c r="G12705" s="1">
        <v>44839</v>
      </c>
      <c r="H12705" s="1" t="str">
        <f t="shared" si="397"/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5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5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5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5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 t="shared" si="396"/>
        <v>MiddleAge</v>
      </c>
      <c r="G12709" s="1">
        <v>44839</v>
      </c>
      <c r="H12709" s="1" t="str">
        <f t="shared" si="397"/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5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 t="shared" si="396"/>
        <v>MiddleAge</v>
      </c>
      <c r="G12710" s="1">
        <v>44839</v>
      </c>
      <c r="H12710" s="1" t="str">
        <f t="shared" si="397"/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25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396"/>
        <v>MiddleAge</v>
      </c>
      <c r="G12711" s="1">
        <v>44839</v>
      </c>
      <c r="H12711" s="1" t="str">
        <f t="shared" si="397"/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25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 t="shared" si="396"/>
        <v>Adult</v>
      </c>
      <c r="G12712" s="1">
        <v>44839</v>
      </c>
      <c r="H12712" s="1" t="str">
        <f t="shared" si="397"/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5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396"/>
        <v>Adult</v>
      </c>
      <c r="G12713" s="1">
        <v>44839</v>
      </c>
      <c r="H12713" s="1" t="str">
        <f t="shared" si="397"/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25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396"/>
        <v>MiddleAge</v>
      </c>
      <c r="G12714" s="1">
        <v>44839</v>
      </c>
      <c r="H12714" s="1" t="str">
        <f t="shared" si="397"/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5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396"/>
        <v>MiddleAge</v>
      </c>
      <c r="G12715" s="1">
        <v>44839</v>
      </c>
      <c r="H12715" s="1" t="str">
        <f t="shared" si="397"/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25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25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 t="shared" si="396"/>
        <v>MiddleAge</v>
      </c>
      <c r="G12717" s="1">
        <v>44839</v>
      </c>
      <c r="H12717" s="1" t="str">
        <f t="shared" si="397"/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5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396"/>
        <v>Adult</v>
      </c>
      <c r="G12718" s="1">
        <v>44839</v>
      </c>
      <c r="H12718" s="1" t="str">
        <f t="shared" si="397"/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5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5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396"/>
        <v>MiddleAge</v>
      </c>
      <c r="G12720" s="1">
        <v>44839</v>
      </c>
      <c r="H12720" s="1" t="str">
        <f t="shared" si="397"/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5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 t="shared" si="396"/>
        <v>Adult</v>
      </c>
      <c r="G12721" s="1">
        <v>44839</v>
      </c>
      <c r="H12721" s="1" t="str">
        <f t="shared" si="397"/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25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 t="shared" si="396"/>
        <v>MiddleAge</v>
      </c>
      <c r="G12722" s="1">
        <v>44839</v>
      </c>
      <c r="H12722" s="1" t="str">
        <f t="shared" si="397"/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5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 t="shared" si="396"/>
        <v>MiddleAge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5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5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396"/>
        <v>MiddleAge</v>
      </c>
      <c r="G12725" s="1">
        <v>44839</v>
      </c>
      <c r="H12725" s="1" t="str">
        <f t="shared" si="397"/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5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396"/>
        <v>MiddleAge</v>
      </c>
      <c r="G12726" s="1">
        <v>44839</v>
      </c>
      <c r="H12726" s="1" t="str">
        <f t="shared" si="397"/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25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 t="shared" si="396"/>
        <v>MiddleAge</v>
      </c>
      <c r="G12727" s="1">
        <v>44839</v>
      </c>
      <c r="H12727" s="1" t="str">
        <f t="shared" si="397"/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5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5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 t="shared" si="396"/>
        <v>MiddleAge</v>
      </c>
      <c r="G12729" s="1">
        <v>44839</v>
      </c>
      <c r="H12729" s="1" t="str">
        <f t="shared" si="397"/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5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 t="shared" si="396"/>
        <v>MiddleAge</v>
      </c>
      <c r="G12730" s="1">
        <v>44839</v>
      </c>
      <c r="H12730" s="1" t="str">
        <f t="shared" si="397"/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25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396"/>
        <v>MiddleAge</v>
      </c>
      <c r="G12731" s="1">
        <v>44839</v>
      </c>
      <c r="H12731" s="1" t="str">
        <f t="shared" si="397"/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5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396"/>
        <v>Adult</v>
      </c>
      <c r="G12732" s="1">
        <v>44839</v>
      </c>
      <c r="H12732" s="1" t="str">
        <f t="shared" si="397"/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5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 t="shared" si="396"/>
        <v>Adult</v>
      </c>
      <c r="G12733" s="1">
        <v>44839</v>
      </c>
      <c r="H12733" s="1" t="str">
        <f t="shared" si="397"/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25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5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396"/>
        <v>Adult</v>
      </c>
      <c r="G12735" s="1">
        <v>44839</v>
      </c>
      <c r="H12735" s="1" t="str">
        <f t="shared" si="397"/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5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396"/>
        <v>MiddleAge</v>
      </c>
      <c r="G12736" s="1">
        <v>44839</v>
      </c>
      <c r="H12736" s="1" t="str">
        <f t="shared" si="397"/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5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 t="shared" si="396"/>
        <v>MiddleAge</v>
      </c>
      <c r="G12737" s="1">
        <v>44839</v>
      </c>
      <c r="H12737" s="1" t="str">
        <f t="shared" si="397"/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5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 t="shared" ref="F12738:F12801" si="398">IF(E12738&gt;50,"Senior",IF(E12738&gt;25,"MiddleAge",IF(E12738&gt;18,"Adult",IF(E12738&gt;13,"Teenager","Child"))))</f>
        <v>MiddleAge</v>
      </c>
      <c r="G12738" s="1">
        <v>44839</v>
      </c>
      <c r="H12738" s="1" t="str">
        <f t="shared" ref="H12738:H12801" si="399">TEXT(G12738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25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 t="shared" si="398"/>
        <v>MiddleAge</v>
      </c>
      <c r="G12739" s="1">
        <v>44839</v>
      </c>
      <c r="H12739" s="1" t="str">
        <f t="shared" si="399"/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25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398"/>
        <v>MiddleAge</v>
      </c>
      <c r="G12740" s="1">
        <v>44839</v>
      </c>
      <c r="H12740" s="1" t="str">
        <f t="shared" si="399"/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5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 t="shared" si="398"/>
        <v>MiddleAge</v>
      </c>
      <c r="G12741" s="1">
        <v>44839</v>
      </c>
      <c r="H12741" s="1" t="str">
        <f t="shared" si="399"/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5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 t="shared" si="398"/>
        <v>MiddleAge</v>
      </c>
      <c r="G12742" s="1">
        <v>44839</v>
      </c>
      <c r="H12742" s="1" t="str">
        <f t="shared" si="399"/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25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 t="shared" si="398"/>
        <v>MiddleAge</v>
      </c>
      <c r="G12743" s="1">
        <v>44839</v>
      </c>
      <c r="H12743" s="1" t="str">
        <f t="shared" si="399"/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25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5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398"/>
        <v>MiddleAge</v>
      </c>
      <c r="G12745" s="1">
        <v>44839</v>
      </c>
      <c r="H12745" s="1" t="str">
        <f t="shared" si="399"/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5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398"/>
        <v>MiddleAge</v>
      </c>
      <c r="G12746" s="1">
        <v>44839</v>
      </c>
      <c r="H12746" s="1" t="str">
        <f t="shared" si="399"/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5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 t="shared" si="398"/>
        <v>MiddleAge</v>
      </c>
      <c r="G12747" s="1">
        <v>44839</v>
      </c>
      <c r="H12747" s="1" t="str">
        <f t="shared" si="399"/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5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 t="shared" si="398"/>
        <v>MiddleAge</v>
      </c>
      <c r="G12748" s="1">
        <v>44839</v>
      </c>
      <c r="H12748" s="1" t="str">
        <f t="shared" si="399"/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5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398"/>
        <v>MiddleAge</v>
      </c>
      <c r="G12749" s="1">
        <v>44839</v>
      </c>
      <c r="H12749" s="1" t="str">
        <f t="shared" si="399"/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5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398"/>
        <v>MiddleAge</v>
      </c>
      <c r="G12750" s="1">
        <v>44839</v>
      </c>
      <c r="H12750" s="1" t="str">
        <f t="shared" si="399"/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5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 t="shared" si="398"/>
        <v>MiddleAge</v>
      </c>
      <c r="G12751" s="1">
        <v>44839</v>
      </c>
      <c r="H12751" s="1" t="str">
        <f t="shared" si="399"/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25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 t="shared" si="398"/>
        <v>Adult</v>
      </c>
      <c r="G12752" s="1">
        <v>44839</v>
      </c>
      <c r="H12752" s="1" t="str">
        <f t="shared" si="399"/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5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 t="shared" si="398"/>
        <v>MiddleAge</v>
      </c>
      <c r="G12753" s="1">
        <v>44839</v>
      </c>
      <c r="H12753" s="1" t="str">
        <f t="shared" si="399"/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25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 t="shared" si="398"/>
        <v>MiddleAge</v>
      </c>
      <c r="G12754" s="1">
        <v>44839</v>
      </c>
      <c r="H12754" s="1" t="str">
        <f t="shared" si="399"/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5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25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 t="shared" si="398"/>
        <v>MiddleAge</v>
      </c>
      <c r="G12756" s="1">
        <v>44839</v>
      </c>
      <c r="H12756" s="1" t="str">
        <f t="shared" si="399"/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25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25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398"/>
        <v>MiddleAge</v>
      </c>
      <c r="G12758" s="1">
        <v>44839</v>
      </c>
      <c r="H12758" s="1" t="str">
        <f t="shared" si="399"/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25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 t="shared" si="398"/>
        <v>MiddleAge</v>
      </c>
      <c r="G12759" s="1">
        <v>44839</v>
      </c>
      <c r="H12759" s="1" t="str">
        <f t="shared" si="399"/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5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398"/>
        <v>MiddleAge</v>
      </c>
      <c r="G12760" s="1">
        <v>44839</v>
      </c>
      <c r="H12760" s="1" t="str">
        <f t="shared" si="399"/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5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 t="shared" si="398"/>
        <v>MiddleAge</v>
      </c>
      <c r="G12761" s="1">
        <v>44839</v>
      </c>
      <c r="H12761" s="1" t="str">
        <f t="shared" si="399"/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25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5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5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 t="shared" si="398"/>
        <v>MiddleAge</v>
      </c>
      <c r="G12764" s="1">
        <v>44839</v>
      </c>
      <c r="H12764" s="1" t="str">
        <f t="shared" si="399"/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5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5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5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5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398"/>
        <v>Adult</v>
      </c>
      <c r="G12768" s="1">
        <v>44839</v>
      </c>
      <c r="H12768" s="1" t="str">
        <f t="shared" si="399"/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25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 t="shared" si="398"/>
        <v>MiddleAge</v>
      </c>
      <c r="G12769" s="1">
        <v>44839</v>
      </c>
      <c r="H12769" s="1" t="str">
        <f t="shared" si="399"/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25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25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 t="shared" si="398"/>
        <v>Adult</v>
      </c>
      <c r="G12771" s="1">
        <v>44839</v>
      </c>
      <c r="H12771" s="1" t="str">
        <f t="shared" si="399"/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25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 t="shared" si="398"/>
        <v>MiddleAge</v>
      </c>
      <c r="G12772" s="1">
        <v>44839</v>
      </c>
      <c r="H12772" s="1" t="str">
        <f t="shared" si="399"/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5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 t="shared" si="398"/>
        <v>MiddleAge</v>
      </c>
      <c r="G12773" s="1">
        <v>44839</v>
      </c>
      <c r="H12773" s="1" t="str">
        <f t="shared" si="399"/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5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5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398"/>
        <v>MiddleAge</v>
      </c>
      <c r="G12775" s="1">
        <v>44839</v>
      </c>
      <c r="H12775" s="1" t="str">
        <f t="shared" si="399"/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5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 t="shared" si="398"/>
        <v>MiddleAge</v>
      </c>
      <c r="G12776" s="1">
        <v>44839</v>
      </c>
      <c r="H12776" s="1" t="str">
        <f t="shared" si="399"/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5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 t="shared" si="398"/>
        <v>MiddleAge</v>
      </c>
      <c r="G12777" s="1">
        <v>44839</v>
      </c>
      <c r="H12777" s="1" t="str">
        <f t="shared" si="399"/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5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5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 t="shared" si="398"/>
        <v>Adult</v>
      </c>
      <c r="G12779" s="1">
        <v>44839</v>
      </c>
      <c r="H12779" s="1" t="str">
        <f t="shared" si="399"/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5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398"/>
        <v>Adult</v>
      </c>
      <c r="G12780" s="1">
        <v>44839</v>
      </c>
      <c r="H12780" s="1" t="str">
        <f t="shared" si="399"/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25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 t="shared" si="398"/>
        <v>MiddleAge</v>
      </c>
      <c r="G12781" s="1">
        <v>44839</v>
      </c>
      <c r="H12781" s="1" t="str">
        <f t="shared" si="399"/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5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 t="shared" si="398"/>
        <v>Adult</v>
      </c>
      <c r="G12782" s="1">
        <v>44839</v>
      </c>
      <c r="H12782" s="1" t="str">
        <f t="shared" si="399"/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5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25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25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398"/>
        <v>MiddleAge</v>
      </c>
      <c r="G12785" s="1">
        <v>44839</v>
      </c>
      <c r="H12785" s="1" t="str">
        <f t="shared" si="399"/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5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 t="shared" si="398"/>
        <v>MiddleAge</v>
      </c>
      <c r="G12786" s="1">
        <v>44839</v>
      </c>
      <c r="H12786" s="1" t="str">
        <f t="shared" si="399"/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5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 t="shared" si="398"/>
        <v>MiddleAge</v>
      </c>
      <c r="G12787" s="1">
        <v>44839</v>
      </c>
      <c r="H12787" s="1" t="str">
        <f t="shared" si="399"/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5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5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398"/>
        <v>MiddleAge</v>
      </c>
      <c r="G12789" s="1">
        <v>44839</v>
      </c>
      <c r="H12789" s="1" t="str">
        <f t="shared" si="399"/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5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5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 t="shared" si="398"/>
        <v>Adult</v>
      </c>
      <c r="G12791" s="1">
        <v>44839</v>
      </c>
      <c r="H12791" s="1" t="str">
        <f t="shared" si="399"/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5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 t="shared" si="398"/>
        <v>MiddleAge</v>
      </c>
      <c r="G12792" s="1">
        <v>44839</v>
      </c>
      <c r="H12792" s="1" t="str">
        <f t="shared" si="399"/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5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 t="shared" si="398"/>
        <v>Adult</v>
      </c>
      <c r="G12793" s="1">
        <v>44839</v>
      </c>
      <c r="H12793" s="1" t="str">
        <f t="shared" si="399"/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5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398"/>
        <v>Adult</v>
      </c>
      <c r="G12794" s="1">
        <v>44839</v>
      </c>
      <c r="H12794" s="1" t="str">
        <f t="shared" si="399"/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25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5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 t="shared" si="398"/>
        <v>Adult</v>
      </c>
      <c r="G12796" s="1">
        <v>44839</v>
      </c>
      <c r="H12796" s="1" t="str">
        <f t="shared" si="399"/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5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 t="shared" si="398"/>
        <v>MiddleAge</v>
      </c>
      <c r="G12797" s="1">
        <v>44839</v>
      </c>
      <c r="H12797" s="1" t="str">
        <f t="shared" si="399"/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25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5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5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 t="shared" si="398"/>
        <v>Adult</v>
      </c>
      <c r="G12800" s="1">
        <v>44839</v>
      </c>
      <c r="H12800" s="1" t="str">
        <f t="shared" si="399"/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5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25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 t="shared" ref="F12802:F12865" si="400">IF(E12802&gt;50,"Senior",IF(E12802&gt;25,"MiddleAge",IF(E12802&gt;18,"Adult",IF(E12802&gt;13,"Teenager","Child"))))</f>
        <v>MiddleAge</v>
      </c>
      <c r="G12802" s="1">
        <v>44839</v>
      </c>
      <c r="H12802" s="1" t="str">
        <f t="shared" ref="H12802:H12865" si="401">TEXT(G12802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5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5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 t="shared" si="400"/>
        <v>MiddleAge</v>
      </c>
      <c r="G12804" s="1">
        <v>44839</v>
      </c>
      <c r="H12804" s="1" t="str">
        <f t="shared" si="401"/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5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 t="shared" si="400"/>
        <v>MiddleAge</v>
      </c>
      <c r="G12805" s="1">
        <v>44839</v>
      </c>
      <c r="H12805" s="1" t="str">
        <f t="shared" si="401"/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5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 t="shared" si="400"/>
        <v>Adult</v>
      </c>
      <c r="G12806" s="1">
        <v>44839</v>
      </c>
      <c r="H12806" s="1" t="str">
        <f t="shared" si="401"/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5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 t="shared" si="400"/>
        <v>MiddleAge</v>
      </c>
      <c r="G12807" s="1">
        <v>44839</v>
      </c>
      <c r="H12807" s="1" t="str">
        <f t="shared" si="401"/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5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 t="shared" si="400"/>
        <v>MiddleAge</v>
      </c>
      <c r="G12808" s="1">
        <v>44839</v>
      </c>
      <c r="H12808" s="1" t="str">
        <f t="shared" si="401"/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5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5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400"/>
        <v>MiddleAge</v>
      </c>
      <c r="G12810" s="1">
        <v>44839</v>
      </c>
      <c r="H12810" s="1" t="str">
        <f t="shared" si="401"/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25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 t="shared" si="400"/>
        <v>MiddleAge</v>
      </c>
      <c r="G12811" s="1">
        <v>44839</v>
      </c>
      <c r="H12811" s="1" t="str">
        <f t="shared" si="401"/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5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5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 t="shared" si="400"/>
        <v>MiddleAge</v>
      </c>
      <c r="G12813" s="1">
        <v>44839</v>
      </c>
      <c r="H12813" s="1" t="str">
        <f t="shared" si="401"/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25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 t="shared" si="400"/>
        <v>MiddleAge</v>
      </c>
      <c r="G12814" s="1">
        <v>44839</v>
      </c>
      <c r="H12814" s="1" t="str">
        <f t="shared" si="401"/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5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 t="shared" si="400"/>
        <v>Adult</v>
      </c>
      <c r="G12815" s="1">
        <v>44839</v>
      </c>
      <c r="H12815" s="1" t="str">
        <f t="shared" si="401"/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5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400"/>
        <v>Adult</v>
      </c>
      <c r="G12816" s="1">
        <v>44839</v>
      </c>
      <c r="H12816" s="1" t="str">
        <f t="shared" si="401"/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25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400"/>
        <v>MiddleAge</v>
      </c>
      <c r="G12817" s="1">
        <v>44839</v>
      </c>
      <c r="H12817" s="1" t="str">
        <f t="shared" si="401"/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5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5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5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 t="shared" si="400"/>
        <v>Adult</v>
      </c>
      <c r="G12820" s="1">
        <v>44839</v>
      </c>
      <c r="H12820" s="1" t="str">
        <f t="shared" si="401"/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5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5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 t="shared" si="400"/>
        <v>MiddleAge</v>
      </c>
      <c r="G12822" s="1">
        <v>44839</v>
      </c>
      <c r="H12822" s="1" t="str">
        <f t="shared" si="401"/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25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5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 t="shared" si="400"/>
        <v>MiddleAge</v>
      </c>
      <c r="G12824" s="1">
        <v>44839</v>
      </c>
      <c r="H12824" s="1" t="str">
        <f t="shared" si="401"/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5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400"/>
        <v>MiddleAge</v>
      </c>
      <c r="G12825" s="1">
        <v>44839</v>
      </c>
      <c r="H12825" s="1" t="str">
        <f t="shared" si="401"/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5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 t="shared" si="400"/>
        <v>MiddleAge</v>
      </c>
      <c r="G12826" s="1">
        <v>44839</v>
      </c>
      <c r="H12826" s="1" t="str">
        <f t="shared" si="401"/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5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 t="shared" si="400"/>
        <v>MiddleAge</v>
      </c>
      <c r="G12827" s="1">
        <v>44839</v>
      </c>
      <c r="H12827" s="1" t="str">
        <f t="shared" si="401"/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5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 t="shared" si="400"/>
        <v>MiddleAge</v>
      </c>
      <c r="G12828" s="1">
        <v>44839</v>
      </c>
      <c r="H12828" s="1" t="str">
        <f t="shared" si="401"/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5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 t="shared" si="400"/>
        <v>MiddleAge</v>
      </c>
      <c r="G12829" s="1">
        <v>44839</v>
      </c>
      <c r="H12829" s="1" t="str">
        <f t="shared" si="401"/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25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25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 t="shared" si="400"/>
        <v>Adult</v>
      </c>
      <c r="G12831" s="1">
        <v>44839</v>
      </c>
      <c r="H12831" s="1" t="str">
        <f t="shared" si="401"/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5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400"/>
        <v>MiddleAge</v>
      </c>
      <c r="G12832" s="1">
        <v>44839</v>
      </c>
      <c r="H12832" s="1" t="str">
        <f t="shared" si="401"/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5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 t="shared" si="400"/>
        <v>MiddleAge</v>
      </c>
      <c r="G12833" s="1">
        <v>44839</v>
      </c>
      <c r="H12833" s="1" t="str">
        <f t="shared" si="401"/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5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5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 t="shared" si="400"/>
        <v>MiddleAge</v>
      </c>
      <c r="G12835" s="1">
        <v>44839</v>
      </c>
      <c r="H12835" s="1" t="str">
        <f t="shared" si="401"/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5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 t="shared" si="400"/>
        <v>MiddleAge</v>
      </c>
      <c r="G12836" s="1">
        <v>44839</v>
      </c>
      <c r="H12836" s="1" t="str">
        <f t="shared" si="401"/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25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5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400"/>
        <v>MiddleAge</v>
      </c>
      <c r="G12838" s="1">
        <v>44839</v>
      </c>
      <c r="H12838" s="1" t="str">
        <f t="shared" si="401"/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5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 t="shared" si="400"/>
        <v>Adult</v>
      </c>
      <c r="G12839" s="1">
        <v>44839</v>
      </c>
      <c r="H12839" s="1" t="str">
        <f t="shared" si="401"/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25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 t="shared" si="400"/>
        <v>MiddleAge</v>
      </c>
      <c r="G12840" s="1">
        <v>44839</v>
      </c>
      <c r="H12840" s="1" t="str">
        <f t="shared" si="401"/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5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5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 t="shared" si="400"/>
        <v>MiddleAge</v>
      </c>
      <c r="G12842" s="1">
        <v>44839</v>
      </c>
      <c r="H12842" s="1" t="str">
        <f t="shared" si="401"/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5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400"/>
        <v>MiddleAge</v>
      </c>
      <c r="G12843" s="1">
        <v>44839</v>
      </c>
      <c r="H12843" s="1" t="str">
        <f t="shared" si="401"/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5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 t="shared" si="400"/>
        <v>MiddleAge</v>
      </c>
      <c r="G12844" s="1">
        <v>44839</v>
      </c>
      <c r="H12844" s="1" t="str">
        <f t="shared" si="401"/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5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400"/>
        <v>MiddleAge</v>
      </c>
      <c r="G12845" s="1">
        <v>44839</v>
      </c>
      <c r="H12845" s="1" t="str">
        <f t="shared" si="401"/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5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400"/>
        <v>MiddleAge</v>
      </c>
      <c r="G12846" s="1">
        <v>44839</v>
      </c>
      <c r="H12846" s="1" t="str">
        <f t="shared" si="401"/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5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400"/>
        <v>MiddleAge</v>
      </c>
      <c r="G12847" s="1">
        <v>44839</v>
      </c>
      <c r="H12847" s="1" t="str">
        <f t="shared" si="401"/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5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5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 t="shared" si="400"/>
        <v>MiddleAge</v>
      </c>
      <c r="G12849" s="1">
        <v>44839</v>
      </c>
      <c r="H12849" s="1" t="str">
        <f t="shared" si="401"/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5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 t="shared" si="400"/>
        <v>MiddleAge</v>
      </c>
      <c r="G12850" s="1">
        <v>44839</v>
      </c>
      <c r="H12850" s="1" t="str">
        <f t="shared" si="401"/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25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 t="shared" si="400"/>
        <v>MiddleAge</v>
      </c>
      <c r="G12851" s="1">
        <v>44839</v>
      </c>
      <c r="H12851" s="1" t="str">
        <f t="shared" si="401"/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25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 t="shared" si="400"/>
        <v>MiddleAge</v>
      </c>
      <c r="G12852" s="1">
        <v>44839</v>
      </c>
      <c r="H12852" s="1" t="str">
        <f t="shared" si="401"/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5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400"/>
        <v>MiddleAge</v>
      </c>
      <c r="G12853" s="1">
        <v>44839</v>
      </c>
      <c r="H12853" s="1" t="str">
        <f t="shared" si="401"/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5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5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 t="shared" si="400"/>
        <v>MiddleAge</v>
      </c>
      <c r="G12855" s="1">
        <v>44839</v>
      </c>
      <c r="H12855" s="1" t="str">
        <f t="shared" si="401"/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5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5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5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 t="shared" si="400"/>
        <v>MiddleAge</v>
      </c>
      <c r="G12858" s="1">
        <v>44839</v>
      </c>
      <c r="H12858" s="1" t="str">
        <f t="shared" si="401"/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5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 t="shared" si="400"/>
        <v>MiddleAge</v>
      </c>
      <c r="G12859" s="1">
        <v>44839</v>
      </c>
      <c r="H12859" s="1" t="str">
        <f t="shared" si="401"/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5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 t="shared" si="400"/>
        <v>MiddleAge</v>
      </c>
      <c r="G12860" s="1">
        <v>44839</v>
      </c>
      <c r="H12860" s="1" t="str">
        <f t="shared" si="401"/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25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25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 t="shared" si="400"/>
        <v>MiddleAge</v>
      </c>
      <c r="G12862" s="1">
        <v>44839</v>
      </c>
      <c r="H12862" s="1" t="str">
        <f t="shared" si="401"/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5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 t="shared" si="400"/>
        <v>MiddleAge</v>
      </c>
      <c r="G12863" s="1">
        <v>44839</v>
      </c>
      <c r="H12863" s="1" t="str">
        <f t="shared" si="401"/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5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5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5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 t="shared" ref="F12866:F12929" si="402">IF(E12866&gt;50,"Senior",IF(E12866&gt;25,"MiddleAge",IF(E12866&gt;18,"Adult",IF(E12866&gt;13,"Teenager","Child"))))</f>
        <v>MiddleAge</v>
      </c>
      <c r="G12866" s="1">
        <v>44839</v>
      </c>
      <c r="H12866" s="1" t="str">
        <f t="shared" ref="H12866:H12929" si="403">TEXT(G12866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5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 t="shared" si="402"/>
        <v>Adult</v>
      </c>
      <c r="G12867" s="1">
        <v>44839</v>
      </c>
      <c r="H12867" s="1" t="str">
        <f t="shared" si="403"/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5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5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25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5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 t="shared" si="402"/>
        <v>MiddleAge</v>
      </c>
      <c r="G12871" s="1">
        <v>44839</v>
      </c>
      <c r="H12871" s="1" t="str">
        <f t="shared" si="403"/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5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402"/>
        <v>Adult</v>
      </c>
      <c r="G12872" s="1">
        <v>44839</v>
      </c>
      <c r="H12872" s="1" t="str">
        <f t="shared" si="403"/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25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 t="shared" si="402"/>
        <v>MiddleAge</v>
      </c>
      <c r="G12873" s="1">
        <v>44839</v>
      </c>
      <c r="H12873" s="1" t="str">
        <f t="shared" si="403"/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5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 t="shared" si="402"/>
        <v>Adult</v>
      </c>
      <c r="G12874" s="1">
        <v>44839</v>
      </c>
      <c r="H12874" s="1" t="str">
        <f t="shared" si="403"/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5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 t="shared" si="402"/>
        <v>MiddleAge</v>
      </c>
      <c r="G12875" s="1">
        <v>44839</v>
      </c>
      <c r="H12875" s="1" t="str">
        <f t="shared" si="403"/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5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 t="shared" si="402"/>
        <v>MiddleAge</v>
      </c>
      <c r="G12876" s="1">
        <v>44839</v>
      </c>
      <c r="H12876" s="1" t="str">
        <f t="shared" si="403"/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5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5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 t="shared" si="402"/>
        <v>MiddleAge</v>
      </c>
      <c r="G12878" s="1">
        <v>44839</v>
      </c>
      <c r="H12878" s="1" t="str">
        <f t="shared" si="403"/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5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402"/>
        <v>MiddleAge</v>
      </c>
      <c r="G12879" s="1">
        <v>44839</v>
      </c>
      <c r="H12879" s="1" t="str">
        <f t="shared" si="403"/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25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402"/>
        <v>Adult</v>
      </c>
      <c r="G12880" s="1">
        <v>44839</v>
      </c>
      <c r="H12880" s="1" t="str">
        <f t="shared" si="403"/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25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5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 t="shared" si="402"/>
        <v>Adult</v>
      </c>
      <c r="G12882" s="1">
        <v>44839</v>
      </c>
      <c r="H12882" s="1" t="str">
        <f t="shared" si="403"/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25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 t="shared" si="402"/>
        <v>MiddleAge</v>
      </c>
      <c r="G12883" s="1">
        <v>44839</v>
      </c>
      <c r="H12883" s="1" t="str">
        <f t="shared" si="403"/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5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402"/>
        <v>Adult</v>
      </c>
      <c r="G12884" s="1">
        <v>44809</v>
      </c>
      <c r="H12884" s="1" t="str">
        <f t="shared" si="403"/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5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 t="shared" si="402"/>
        <v>MiddleAge</v>
      </c>
      <c r="G12885" s="1">
        <v>44809</v>
      </c>
      <c r="H12885" s="1" t="str">
        <f t="shared" si="403"/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25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 t="shared" si="402"/>
        <v>MiddleAge</v>
      </c>
      <c r="G12886" s="1">
        <v>44809</v>
      </c>
      <c r="H12886" s="1" t="str">
        <f t="shared" si="403"/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5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5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 t="shared" si="402"/>
        <v>Adult</v>
      </c>
      <c r="G12888" s="1">
        <v>44809</v>
      </c>
      <c r="H12888" s="1" t="str">
        <f t="shared" si="403"/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5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25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25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 t="shared" si="402"/>
        <v>MiddleAge</v>
      </c>
      <c r="G12891" s="1">
        <v>44809</v>
      </c>
      <c r="H12891" s="1" t="str">
        <f t="shared" si="403"/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25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 t="shared" si="402"/>
        <v>MiddleAge</v>
      </c>
      <c r="G12892" s="1">
        <v>44809</v>
      </c>
      <c r="H12892" s="1" t="str">
        <f t="shared" si="403"/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5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25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5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25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5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402"/>
        <v>MiddleAge</v>
      </c>
      <c r="G12897" s="1">
        <v>44809</v>
      </c>
      <c r="H12897" s="1" t="str">
        <f t="shared" si="403"/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25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 t="shared" si="402"/>
        <v>MiddleAge</v>
      </c>
      <c r="G12898" s="1">
        <v>44809</v>
      </c>
      <c r="H12898" s="1" t="str">
        <f t="shared" si="403"/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25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25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25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5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 t="shared" si="402"/>
        <v>MiddleAge</v>
      </c>
      <c r="G12902" s="1">
        <v>44809</v>
      </c>
      <c r="H12902" s="1" t="str">
        <f t="shared" si="403"/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5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 t="shared" si="402"/>
        <v>MiddleAge</v>
      </c>
      <c r="G12903" s="1">
        <v>44809</v>
      </c>
      <c r="H12903" s="1" t="str">
        <f t="shared" si="403"/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5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 t="shared" si="402"/>
        <v>MiddleAge</v>
      </c>
      <c r="G12904" s="1">
        <v>44809</v>
      </c>
      <c r="H12904" s="1" t="str">
        <f t="shared" si="403"/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5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 t="shared" si="402"/>
        <v>MiddleAge</v>
      </c>
      <c r="G12905" s="1">
        <v>44809</v>
      </c>
      <c r="H12905" s="1" t="str">
        <f t="shared" si="403"/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25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25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 t="shared" si="402"/>
        <v>MiddleAge</v>
      </c>
      <c r="G12907" s="1">
        <v>44809</v>
      </c>
      <c r="H12907" s="1" t="str">
        <f t="shared" si="403"/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25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25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5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5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 t="shared" si="402"/>
        <v>Adult</v>
      </c>
      <c r="G12911" s="1">
        <v>44809</v>
      </c>
      <c r="H12911" s="1" t="str">
        <f t="shared" si="403"/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25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25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 t="shared" si="402"/>
        <v>MiddleAge</v>
      </c>
      <c r="G12913" s="1">
        <v>44809</v>
      </c>
      <c r="H12913" s="1" t="str">
        <f t="shared" si="403"/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25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 t="shared" si="402"/>
        <v>MiddleAge</v>
      </c>
      <c r="G12914" s="1">
        <v>44809</v>
      </c>
      <c r="H12914" s="1" t="str">
        <f t="shared" si="403"/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5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 t="shared" si="402"/>
        <v>MiddleAge</v>
      </c>
      <c r="G12915" s="1">
        <v>44809</v>
      </c>
      <c r="H12915" s="1" t="str">
        <f t="shared" si="403"/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5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25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5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 t="shared" si="402"/>
        <v>MiddleAge</v>
      </c>
      <c r="G12918" s="1">
        <v>44809</v>
      </c>
      <c r="H12918" s="1" t="str">
        <f t="shared" si="403"/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5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25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5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 t="shared" si="402"/>
        <v>MiddleAge</v>
      </c>
      <c r="G12921" s="1">
        <v>44809</v>
      </c>
      <c r="H12921" s="1" t="str">
        <f t="shared" si="403"/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25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5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402"/>
        <v>MiddleAge</v>
      </c>
      <c r="G12923" s="1">
        <v>44809</v>
      </c>
      <c r="H12923" s="1" t="str">
        <f t="shared" si="403"/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5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402"/>
        <v>MiddleAge</v>
      </c>
      <c r="G12924" s="1">
        <v>44809</v>
      </c>
      <c r="H12924" s="1" t="str">
        <f t="shared" si="403"/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5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402"/>
        <v>MiddleAge</v>
      </c>
      <c r="G12925" s="1">
        <v>44809</v>
      </c>
      <c r="H12925" s="1" t="str">
        <f t="shared" si="403"/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5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 t="shared" si="402"/>
        <v>MiddleAge</v>
      </c>
      <c r="G12926" s="1">
        <v>44809</v>
      </c>
      <c r="H12926" s="1" t="str">
        <f t="shared" si="403"/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5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5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402"/>
        <v>MiddleAge</v>
      </c>
      <c r="G12928" s="1">
        <v>44809</v>
      </c>
      <c r="H12928" s="1" t="str">
        <f t="shared" si="403"/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5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 t="shared" si="402"/>
        <v>Adult</v>
      </c>
      <c r="G12929" s="1">
        <v>44809</v>
      </c>
      <c r="H12929" s="1" t="str">
        <f t="shared" si="403"/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5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 t="shared" ref="F12930:F12993" si="404">IF(E12930&gt;50,"Senior",IF(E12930&gt;25,"MiddleAge",IF(E12930&gt;18,"Adult",IF(E12930&gt;13,"Teenager","Child"))))</f>
        <v>MiddleAge</v>
      </c>
      <c r="G12930" s="1">
        <v>44809</v>
      </c>
      <c r="H12930" s="1" t="str">
        <f t="shared" ref="H12930:H12993" si="405">TEXT(G12930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25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 t="shared" si="404"/>
        <v>MiddleAge</v>
      </c>
      <c r="G12931" s="1">
        <v>44809</v>
      </c>
      <c r="H12931" s="1" t="str">
        <f t="shared" si="405"/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5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 t="shared" si="404"/>
        <v>MiddleAge</v>
      </c>
      <c r="G12932" s="1">
        <v>44809</v>
      </c>
      <c r="H12932" s="1" t="str">
        <f t="shared" si="405"/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5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404"/>
        <v>Adult</v>
      </c>
      <c r="G12933" s="1">
        <v>44809</v>
      </c>
      <c r="H12933" s="1" t="str">
        <f t="shared" si="405"/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5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 t="shared" si="404"/>
        <v>MiddleAge</v>
      </c>
      <c r="G12934" s="1">
        <v>44809</v>
      </c>
      <c r="H12934" s="1" t="str">
        <f t="shared" si="405"/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25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 t="shared" si="404"/>
        <v>MiddleAge</v>
      </c>
      <c r="G12935" s="1">
        <v>44809</v>
      </c>
      <c r="H12935" s="1" t="str">
        <f t="shared" si="405"/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5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5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 t="shared" si="404"/>
        <v>MiddleAge</v>
      </c>
      <c r="G12937" s="1">
        <v>44809</v>
      </c>
      <c r="H12937" s="1" t="str">
        <f t="shared" si="405"/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25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 t="shared" si="404"/>
        <v>MiddleAge</v>
      </c>
      <c r="G12938" s="1">
        <v>44809</v>
      </c>
      <c r="H12938" s="1" t="str">
        <f t="shared" si="405"/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25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5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 t="shared" si="404"/>
        <v>MiddleAge</v>
      </c>
      <c r="G12940" s="1">
        <v>44809</v>
      </c>
      <c r="H12940" s="1" t="str">
        <f t="shared" si="405"/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5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 t="shared" si="404"/>
        <v>MiddleAge</v>
      </c>
      <c r="G12941" s="1">
        <v>44809</v>
      </c>
      <c r="H12941" s="1" t="str">
        <f t="shared" si="405"/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5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 t="shared" si="404"/>
        <v>MiddleAge</v>
      </c>
      <c r="G12942" s="1">
        <v>44809</v>
      </c>
      <c r="H12942" s="1" t="str">
        <f t="shared" si="405"/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5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25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5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 t="shared" si="404"/>
        <v>Adult</v>
      </c>
      <c r="G12945" s="1">
        <v>44809</v>
      </c>
      <c r="H12945" s="1" t="str">
        <f t="shared" si="405"/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25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25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 t="shared" si="404"/>
        <v>Adult</v>
      </c>
      <c r="G12947" s="1">
        <v>44809</v>
      </c>
      <c r="H12947" s="1" t="str">
        <f t="shared" si="405"/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25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404"/>
        <v>MiddleAge</v>
      </c>
      <c r="G12948" s="1">
        <v>44809</v>
      </c>
      <c r="H12948" s="1" t="str">
        <f t="shared" si="405"/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5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 t="shared" si="404"/>
        <v>MiddleAge</v>
      </c>
      <c r="G12949" s="1">
        <v>44809</v>
      </c>
      <c r="H12949" s="1" t="str">
        <f t="shared" si="405"/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25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25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 t="shared" si="404"/>
        <v>MiddleAge</v>
      </c>
      <c r="G12951" s="1">
        <v>44809</v>
      </c>
      <c r="H12951" s="1" t="str">
        <f t="shared" si="405"/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5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 t="shared" si="404"/>
        <v>MiddleAge</v>
      </c>
      <c r="G12952" s="1">
        <v>44809</v>
      </c>
      <c r="H12952" s="1" t="str">
        <f t="shared" si="405"/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5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404"/>
        <v>Adult</v>
      </c>
      <c r="G12953" s="1">
        <v>44809</v>
      </c>
      <c r="H12953" s="1" t="str">
        <f t="shared" si="405"/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25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404"/>
        <v>Adult</v>
      </c>
      <c r="G12954" s="1">
        <v>44809</v>
      </c>
      <c r="H12954" s="1" t="str">
        <f t="shared" si="405"/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5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 t="shared" si="404"/>
        <v>Adult</v>
      </c>
      <c r="G12955" s="1">
        <v>44809</v>
      </c>
      <c r="H12955" s="1" t="str">
        <f t="shared" si="405"/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5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25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404"/>
        <v>MiddleAge</v>
      </c>
      <c r="G12957" s="1">
        <v>44809</v>
      </c>
      <c r="H12957" s="1" t="str">
        <f t="shared" si="405"/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25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 t="shared" si="404"/>
        <v>MiddleAge</v>
      </c>
      <c r="G12958" s="1">
        <v>44809</v>
      </c>
      <c r="H12958" s="1" t="str">
        <f t="shared" si="405"/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5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 t="shared" si="404"/>
        <v>MiddleAge</v>
      </c>
      <c r="G12959" s="1">
        <v>44809</v>
      </c>
      <c r="H12959" s="1" t="str">
        <f t="shared" si="405"/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5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404"/>
        <v>MiddleAge</v>
      </c>
      <c r="G12960" s="1">
        <v>44809</v>
      </c>
      <c r="H12960" s="1" t="str">
        <f t="shared" si="405"/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5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 t="shared" si="404"/>
        <v>MiddleAge</v>
      </c>
      <c r="G12961" s="1">
        <v>44809</v>
      </c>
      <c r="H12961" s="1" t="str">
        <f t="shared" si="405"/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5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 t="shared" si="404"/>
        <v>MiddleAge</v>
      </c>
      <c r="G12962" s="1">
        <v>44809</v>
      </c>
      <c r="H12962" s="1" t="str">
        <f t="shared" si="405"/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25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 t="shared" si="404"/>
        <v>MiddleAge</v>
      </c>
      <c r="G12963" s="1">
        <v>44809</v>
      </c>
      <c r="H12963" s="1" t="str">
        <f t="shared" si="405"/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25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5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 t="shared" si="404"/>
        <v>MiddleAge</v>
      </c>
      <c r="G12965" s="1">
        <v>44809</v>
      </c>
      <c r="H12965" s="1" t="str">
        <f t="shared" si="405"/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5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404"/>
        <v>MiddleAge</v>
      </c>
      <c r="G12966" s="1">
        <v>44809</v>
      </c>
      <c r="H12966" s="1" t="str">
        <f t="shared" si="405"/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5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404"/>
        <v>MiddleAge</v>
      </c>
      <c r="G12967" s="1">
        <v>44809</v>
      </c>
      <c r="H12967" s="1" t="str">
        <f t="shared" si="405"/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5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404"/>
        <v>MiddleAge</v>
      </c>
      <c r="G12968" s="1">
        <v>44809</v>
      </c>
      <c r="H12968" s="1" t="str">
        <f t="shared" si="405"/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25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 t="shared" si="404"/>
        <v>MiddleAge</v>
      </c>
      <c r="G12969" s="1">
        <v>44809</v>
      </c>
      <c r="H12969" s="1" t="str">
        <f t="shared" si="405"/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25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 t="shared" si="404"/>
        <v>MiddleAge</v>
      </c>
      <c r="G12970" s="1">
        <v>44809</v>
      </c>
      <c r="H12970" s="1" t="str">
        <f t="shared" si="405"/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5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 t="shared" si="404"/>
        <v>MiddleAge</v>
      </c>
      <c r="G12971" s="1">
        <v>44809</v>
      </c>
      <c r="H12971" s="1" t="str">
        <f t="shared" si="405"/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25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5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5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 t="shared" si="404"/>
        <v>MiddleAge</v>
      </c>
      <c r="G12974" s="1">
        <v>44809</v>
      </c>
      <c r="H12974" s="1" t="str">
        <f t="shared" si="405"/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5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404"/>
        <v>MiddleAge</v>
      </c>
      <c r="G12975" s="1">
        <v>44809</v>
      </c>
      <c r="H12975" s="1" t="str">
        <f t="shared" si="405"/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25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 t="shared" si="404"/>
        <v>MiddleAge</v>
      </c>
      <c r="G12976" s="1">
        <v>44809</v>
      </c>
      <c r="H12976" s="1" t="str">
        <f t="shared" si="405"/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5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5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 t="shared" si="404"/>
        <v>MiddleAge</v>
      </c>
      <c r="G12978" s="1">
        <v>44809</v>
      </c>
      <c r="H12978" s="1" t="str">
        <f t="shared" si="405"/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25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404"/>
        <v>MiddleAge</v>
      </c>
      <c r="G12979" s="1">
        <v>44809</v>
      </c>
      <c r="H12979" s="1" t="str">
        <f t="shared" si="405"/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5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 t="shared" si="404"/>
        <v>Adult</v>
      </c>
      <c r="G12980" s="1">
        <v>44809</v>
      </c>
      <c r="H12980" s="1" t="str">
        <f t="shared" si="405"/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5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 t="shared" si="404"/>
        <v>MiddleAge</v>
      </c>
      <c r="G12981" s="1">
        <v>44809</v>
      </c>
      <c r="H12981" s="1" t="str">
        <f t="shared" si="405"/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25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 t="shared" si="404"/>
        <v>MiddleAge</v>
      </c>
      <c r="G12982" s="1">
        <v>44809</v>
      </c>
      <c r="H12982" s="1" t="str">
        <f t="shared" si="405"/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25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5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 t="shared" si="404"/>
        <v>MiddleAge</v>
      </c>
      <c r="G12984" s="1">
        <v>44809</v>
      </c>
      <c r="H12984" s="1" t="str">
        <f t="shared" si="405"/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25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 t="shared" si="404"/>
        <v>MiddleAge</v>
      </c>
      <c r="G12985" s="1">
        <v>44809</v>
      </c>
      <c r="H12985" s="1" t="str">
        <f t="shared" si="405"/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5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 t="shared" si="404"/>
        <v>MiddleAge</v>
      </c>
      <c r="G12986" s="1">
        <v>44809</v>
      </c>
      <c r="H12986" s="1" t="str">
        <f t="shared" si="405"/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25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404"/>
        <v>MiddleAge</v>
      </c>
      <c r="G12987" s="1">
        <v>44809</v>
      </c>
      <c r="H12987" s="1" t="str">
        <f t="shared" si="405"/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5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5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 t="shared" si="404"/>
        <v>MiddleAge</v>
      </c>
      <c r="G12989" s="1">
        <v>44809</v>
      </c>
      <c r="H12989" s="1" t="str">
        <f t="shared" si="405"/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5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5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 t="shared" si="404"/>
        <v>MiddleAge</v>
      </c>
      <c r="G12991" s="1">
        <v>44809</v>
      </c>
      <c r="H12991" s="1" t="str">
        <f t="shared" si="405"/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5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 t="shared" si="404"/>
        <v>MiddleAge</v>
      </c>
      <c r="G12992" s="1">
        <v>44809</v>
      </c>
      <c r="H12992" s="1" t="str">
        <f t="shared" si="405"/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25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404"/>
        <v>MiddleAge</v>
      </c>
      <c r="G12993" s="1">
        <v>44809</v>
      </c>
      <c r="H12993" s="1" t="str">
        <f t="shared" si="405"/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25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 t="shared" ref="F12994:F13057" si="406">IF(E12994&gt;50,"Senior",IF(E12994&gt;25,"MiddleAge",IF(E12994&gt;18,"Adult",IF(E12994&gt;13,"Teenager","Child"))))</f>
        <v>MiddleAge</v>
      </c>
      <c r="G12994" s="1">
        <v>44809</v>
      </c>
      <c r="H12994" s="1" t="str">
        <f t="shared" ref="H12994:H13057" si="407">TEXT(G12994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25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si="406"/>
        <v>MiddleAge</v>
      </c>
      <c r="G12995" s="1">
        <v>44809</v>
      </c>
      <c r="H12995" s="1" t="str">
        <f t="shared" si="407"/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5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 t="shared" si="406"/>
        <v>MiddleAge</v>
      </c>
      <c r="G12996" s="1">
        <v>44809</v>
      </c>
      <c r="H12996" s="1" t="str">
        <f t="shared" si="407"/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5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5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 t="shared" si="406"/>
        <v>MiddleAge</v>
      </c>
      <c r="G12998" s="1">
        <v>44809</v>
      </c>
      <c r="H12998" s="1" t="str">
        <f t="shared" si="407"/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5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5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406"/>
        <v>MiddleAge</v>
      </c>
      <c r="G13000" s="1">
        <v>44809</v>
      </c>
      <c r="H13000" s="1" t="str">
        <f t="shared" si="407"/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25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5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406"/>
        <v>MiddleAge</v>
      </c>
      <c r="G13002" s="1">
        <v>44809</v>
      </c>
      <c r="H13002" s="1" t="str">
        <f t="shared" si="407"/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5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 t="shared" si="406"/>
        <v>MiddleAge</v>
      </c>
      <c r="G13003" s="1">
        <v>44809</v>
      </c>
      <c r="H13003" s="1" t="str">
        <f t="shared" si="407"/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25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 t="shared" si="406"/>
        <v>MiddleAge</v>
      </c>
      <c r="G13004" s="1">
        <v>44809</v>
      </c>
      <c r="H13004" s="1" t="str">
        <f t="shared" si="407"/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5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406"/>
        <v>MiddleAge</v>
      </c>
      <c r="G13005" s="1">
        <v>44809</v>
      </c>
      <c r="H13005" s="1" t="str">
        <f t="shared" si="407"/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5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 t="shared" si="406"/>
        <v>MiddleAge</v>
      </c>
      <c r="G13006" s="1">
        <v>44809</v>
      </c>
      <c r="H13006" s="1" t="str">
        <f t="shared" si="407"/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25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 t="shared" si="406"/>
        <v>Adult</v>
      </c>
      <c r="G13007" s="1">
        <v>44809</v>
      </c>
      <c r="H13007" s="1" t="str">
        <f t="shared" si="407"/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5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406"/>
        <v>Adult</v>
      </c>
      <c r="G13008" s="1">
        <v>44809</v>
      </c>
      <c r="H13008" s="1" t="str">
        <f t="shared" si="407"/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5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5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 t="shared" si="406"/>
        <v>MiddleAge</v>
      </c>
      <c r="G13010" s="1">
        <v>44809</v>
      </c>
      <c r="H13010" s="1" t="str">
        <f t="shared" si="407"/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5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 t="shared" si="406"/>
        <v>MiddleAge</v>
      </c>
      <c r="G13011" s="1">
        <v>44809</v>
      </c>
      <c r="H13011" s="1" t="str">
        <f t="shared" si="407"/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5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 t="shared" si="406"/>
        <v>MiddleAge</v>
      </c>
      <c r="G13012" s="1">
        <v>44809</v>
      </c>
      <c r="H13012" s="1" t="str">
        <f t="shared" si="407"/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5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406"/>
        <v>MiddleAge</v>
      </c>
      <c r="G13013" s="1">
        <v>44809</v>
      </c>
      <c r="H13013" s="1" t="str">
        <f t="shared" si="407"/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5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5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 t="shared" si="406"/>
        <v>MiddleAge</v>
      </c>
      <c r="G13015" s="1">
        <v>44809</v>
      </c>
      <c r="H13015" s="1" t="str">
        <f t="shared" si="407"/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5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406"/>
        <v>MiddleAge</v>
      </c>
      <c r="G13016" s="1">
        <v>44809</v>
      </c>
      <c r="H13016" s="1" t="str">
        <f t="shared" si="407"/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5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 t="shared" si="406"/>
        <v>MiddleAge</v>
      </c>
      <c r="G13017" s="1">
        <v>44809</v>
      </c>
      <c r="H13017" s="1" t="str">
        <f t="shared" si="407"/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5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 t="shared" si="406"/>
        <v>Adult</v>
      </c>
      <c r="G13018" s="1">
        <v>44809</v>
      </c>
      <c r="H13018" s="1" t="str">
        <f t="shared" si="407"/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5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 t="shared" si="406"/>
        <v>MiddleAge</v>
      </c>
      <c r="G13019" s="1">
        <v>44809</v>
      </c>
      <c r="H13019" s="1" t="str">
        <f t="shared" si="407"/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5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406"/>
        <v>MiddleAge</v>
      </c>
      <c r="G13020" s="1">
        <v>44809</v>
      </c>
      <c r="H13020" s="1" t="str">
        <f t="shared" si="407"/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5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406"/>
        <v>MiddleAge</v>
      </c>
      <c r="G13021" s="1">
        <v>44809</v>
      </c>
      <c r="H13021" s="1" t="str">
        <f t="shared" si="407"/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25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5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5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406"/>
        <v>MiddleAge</v>
      </c>
      <c r="G13024" s="1">
        <v>44809</v>
      </c>
      <c r="H13024" s="1" t="str">
        <f t="shared" si="407"/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25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 t="shared" si="406"/>
        <v>MiddleAge</v>
      </c>
      <c r="G13025" s="1">
        <v>44809</v>
      </c>
      <c r="H13025" s="1" t="str">
        <f t="shared" si="407"/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5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5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 t="shared" si="406"/>
        <v>MiddleAge</v>
      </c>
      <c r="G13027" s="1">
        <v>44809</v>
      </c>
      <c r="H13027" s="1" t="str">
        <f t="shared" si="407"/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25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 t="shared" si="406"/>
        <v>MiddleAge</v>
      </c>
      <c r="G13028" s="1">
        <v>44809</v>
      </c>
      <c r="H13028" s="1" t="str">
        <f t="shared" si="407"/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5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5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 t="shared" si="406"/>
        <v>MiddleAge</v>
      </c>
      <c r="G13030" s="1">
        <v>44809</v>
      </c>
      <c r="H13030" s="1" t="str">
        <f t="shared" si="407"/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25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 t="shared" si="406"/>
        <v>MiddleAge</v>
      </c>
      <c r="G13031" s="1">
        <v>44809</v>
      </c>
      <c r="H13031" s="1" t="str">
        <f t="shared" si="407"/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5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5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406"/>
        <v>MiddleAge</v>
      </c>
      <c r="G13033" s="1">
        <v>44809</v>
      </c>
      <c r="H13033" s="1" t="str">
        <f t="shared" si="407"/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5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5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406"/>
        <v>MiddleAge</v>
      </c>
      <c r="G13035" s="1">
        <v>44809</v>
      </c>
      <c r="H13035" s="1" t="str">
        <f t="shared" si="407"/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5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 t="shared" si="406"/>
        <v>MiddleAge</v>
      </c>
      <c r="G13036" s="1">
        <v>44809</v>
      </c>
      <c r="H13036" s="1" t="str">
        <f t="shared" si="407"/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5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 t="shared" si="406"/>
        <v>MiddleAge</v>
      </c>
      <c r="G13037" s="1">
        <v>44809</v>
      </c>
      <c r="H13037" s="1" t="str">
        <f t="shared" si="407"/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5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5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5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 t="shared" si="406"/>
        <v>MiddleAge</v>
      </c>
      <c r="G13040" s="1">
        <v>44809</v>
      </c>
      <c r="H13040" s="1" t="str">
        <f t="shared" si="407"/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5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 t="shared" si="406"/>
        <v>MiddleAge</v>
      </c>
      <c r="G13041" s="1">
        <v>44809</v>
      </c>
      <c r="H13041" s="1" t="str">
        <f t="shared" si="407"/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5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5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25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 t="shared" si="406"/>
        <v>MiddleAge</v>
      </c>
      <c r="G13044" s="1">
        <v>44809</v>
      </c>
      <c r="H13044" s="1" t="str">
        <f t="shared" si="407"/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5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5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 t="shared" si="406"/>
        <v>Adult</v>
      </c>
      <c r="G13046" s="1">
        <v>44809</v>
      </c>
      <c r="H13046" s="1" t="str">
        <f t="shared" si="407"/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25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406"/>
        <v>MiddleAge</v>
      </c>
      <c r="G13047" s="1">
        <v>44809</v>
      </c>
      <c r="H13047" s="1" t="str">
        <f t="shared" si="407"/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25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 t="shared" si="406"/>
        <v>Adult</v>
      </c>
      <c r="G13048" s="1">
        <v>44809</v>
      </c>
      <c r="H13048" s="1" t="str">
        <f t="shared" si="407"/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25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5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5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5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 t="shared" si="406"/>
        <v>MiddleAge</v>
      </c>
      <c r="G13052" s="1">
        <v>44809</v>
      </c>
      <c r="H13052" s="1" t="str">
        <f t="shared" si="407"/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5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25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 t="shared" si="406"/>
        <v>MiddleAge</v>
      </c>
      <c r="G13054" s="1">
        <v>44809</v>
      </c>
      <c r="H13054" s="1" t="str">
        <f t="shared" si="407"/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25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 t="shared" si="406"/>
        <v>MiddleAge</v>
      </c>
      <c r="G13055" s="1">
        <v>44809</v>
      </c>
      <c r="H13055" s="1" t="str">
        <f t="shared" si="407"/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5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 t="shared" si="406"/>
        <v>MiddleAge</v>
      </c>
      <c r="G13056" s="1">
        <v>44809</v>
      </c>
      <c r="H13056" s="1" t="str">
        <f t="shared" si="407"/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5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 t="shared" si="406"/>
        <v>Adult</v>
      </c>
      <c r="G13057" s="1">
        <v>44809</v>
      </c>
      <c r="H13057" s="1" t="str">
        <f t="shared" si="407"/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5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 t="shared" ref="F13058:F13121" si="408">IF(E13058&gt;50,"Senior",IF(E13058&gt;25,"MiddleAge",IF(E13058&gt;18,"Adult",IF(E13058&gt;13,"Teenager","Child"))))</f>
        <v>Senior</v>
      </c>
      <c r="G13058" s="1">
        <v>44809</v>
      </c>
      <c r="H13058" s="1" t="str">
        <f t="shared" ref="H13058:H13121" si="409">TEXT(G13058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5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25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 t="shared" si="408"/>
        <v>MiddleAge</v>
      </c>
      <c r="G13060" s="1">
        <v>44809</v>
      </c>
      <c r="H13060" s="1" t="str">
        <f t="shared" si="409"/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25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 t="shared" si="408"/>
        <v>Adult</v>
      </c>
      <c r="G13061" s="1">
        <v>44809</v>
      </c>
      <c r="H13061" s="1" t="str">
        <f t="shared" si="409"/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5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 t="shared" si="408"/>
        <v>MiddleAge</v>
      </c>
      <c r="G13062" s="1">
        <v>44809</v>
      </c>
      <c r="H13062" s="1" t="str">
        <f t="shared" si="409"/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5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25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 t="shared" si="408"/>
        <v>Adult</v>
      </c>
      <c r="G13064" s="1">
        <v>44809</v>
      </c>
      <c r="H13064" s="1" t="str">
        <f t="shared" si="409"/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5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 t="shared" si="408"/>
        <v>MiddleAge</v>
      </c>
      <c r="G13065" s="1">
        <v>44809</v>
      </c>
      <c r="H13065" s="1" t="str">
        <f t="shared" si="409"/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5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5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 t="shared" si="408"/>
        <v>MiddleAge</v>
      </c>
      <c r="G13067" s="1">
        <v>44809</v>
      </c>
      <c r="H13067" s="1" t="str">
        <f t="shared" si="409"/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5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5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408"/>
        <v>MiddleAge</v>
      </c>
      <c r="G13069" s="1">
        <v>44809</v>
      </c>
      <c r="H13069" s="1" t="str">
        <f t="shared" si="409"/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5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408"/>
        <v>Adult</v>
      </c>
      <c r="G13070" s="1">
        <v>44809</v>
      </c>
      <c r="H13070" s="1" t="str">
        <f t="shared" si="409"/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5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408"/>
        <v>MiddleAge</v>
      </c>
      <c r="G13071" s="1">
        <v>44809</v>
      </c>
      <c r="H13071" s="1" t="str">
        <f t="shared" si="409"/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5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5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 t="shared" si="408"/>
        <v>MiddleAge</v>
      </c>
      <c r="G13073" s="1">
        <v>44809</v>
      </c>
      <c r="H13073" s="1" t="str">
        <f t="shared" si="409"/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25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 t="shared" si="408"/>
        <v>MiddleAge</v>
      </c>
      <c r="G13074" s="1">
        <v>44809</v>
      </c>
      <c r="H13074" s="1" t="str">
        <f t="shared" si="409"/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25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5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 t="shared" si="408"/>
        <v>MiddleAge</v>
      </c>
      <c r="G13076" s="1">
        <v>44809</v>
      </c>
      <c r="H13076" s="1" t="str">
        <f t="shared" si="409"/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5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408"/>
        <v>Adult</v>
      </c>
      <c r="G13077" s="1">
        <v>44809</v>
      </c>
      <c r="H13077" s="1" t="str">
        <f t="shared" si="409"/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25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408"/>
        <v>MiddleAge</v>
      </c>
      <c r="G13078" s="1">
        <v>44809</v>
      </c>
      <c r="H13078" s="1" t="str">
        <f t="shared" si="409"/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5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 t="shared" si="408"/>
        <v>MiddleAge</v>
      </c>
      <c r="G13079" s="1">
        <v>44809</v>
      </c>
      <c r="H13079" s="1" t="str">
        <f t="shared" si="409"/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25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5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5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408"/>
        <v>MiddleAge</v>
      </c>
      <c r="G13082" s="1">
        <v>44809</v>
      </c>
      <c r="H13082" s="1" t="str">
        <f t="shared" si="409"/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25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5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 t="shared" si="408"/>
        <v>MiddleAge</v>
      </c>
      <c r="G13084" s="1">
        <v>44809</v>
      </c>
      <c r="H13084" s="1" t="str">
        <f t="shared" si="409"/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5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408"/>
        <v>MiddleAge</v>
      </c>
      <c r="G13085" s="1">
        <v>44809</v>
      </c>
      <c r="H13085" s="1" t="str">
        <f t="shared" si="409"/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5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408"/>
        <v>MiddleAge</v>
      </c>
      <c r="G13086" s="1">
        <v>44809</v>
      </c>
      <c r="H13086" s="1" t="str">
        <f t="shared" si="409"/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5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 t="shared" si="408"/>
        <v>MiddleAge</v>
      </c>
      <c r="G13087" s="1">
        <v>44809</v>
      </c>
      <c r="H13087" s="1" t="str">
        <f t="shared" si="409"/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5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 t="shared" si="408"/>
        <v>Adult</v>
      </c>
      <c r="G13088" s="1">
        <v>44809</v>
      </c>
      <c r="H13088" s="1" t="str">
        <f t="shared" si="409"/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5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 t="shared" si="408"/>
        <v>Adult</v>
      </c>
      <c r="G13089" s="1">
        <v>44809</v>
      </c>
      <c r="H13089" s="1" t="str">
        <f t="shared" si="409"/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5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5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 t="shared" si="408"/>
        <v>Adult</v>
      </c>
      <c r="G13091" s="1">
        <v>44809</v>
      </c>
      <c r="H13091" s="1" t="str">
        <f t="shared" si="409"/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25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5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 t="shared" si="408"/>
        <v>MiddleAge</v>
      </c>
      <c r="G13093" s="1">
        <v>44809</v>
      </c>
      <c r="H13093" s="1" t="str">
        <f t="shared" si="409"/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5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 t="shared" si="408"/>
        <v>MiddleAge</v>
      </c>
      <c r="G13094" s="1">
        <v>44809</v>
      </c>
      <c r="H13094" s="1" t="str">
        <f t="shared" si="409"/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5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408"/>
        <v>MiddleAge</v>
      </c>
      <c r="G13095" s="1">
        <v>44809</v>
      </c>
      <c r="H13095" s="1" t="str">
        <f t="shared" si="409"/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5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408"/>
        <v>MiddleAge</v>
      </c>
      <c r="G13096" s="1">
        <v>44809</v>
      </c>
      <c r="H13096" s="1" t="str">
        <f t="shared" si="409"/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25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 t="shared" si="408"/>
        <v>Adult</v>
      </c>
      <c r="G13097" s="1">
        <v>44809</v>
      </c>
      <c r="H13097" s="1" t="str">
        <f t="shared" si="409"/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25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5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 t="shared" si="408"/>
        <v>MiddleAge</v>
      </c>
      <c r="G13099" s="1">
        <v>44809</v>
      </c>
      <c r="H13099" s="1" t="str">
        <f t="shared" si="409"/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5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25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 t="shared" si="408"/>
        <v>MiddleAge</v>
      </c>
      <c r="G13101" s="1">
        <v>44809</v>
      </c>
      <c r="H13101" s="1" t="str">
        <f t="shared" si="409"/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5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408"/>
        <v>MiddleAge</v>
      </c>
      <c r="G13102" s="1">
        <v>44809</v>
      </c>
      <c r="H13102" s="1" t="str">
        <f t="shared" si="409"/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5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 t="shared" si="408"/>
        <v>MiddleAge</v>
      </c>
      <c r="G13103" s="1">
        <v>44809</v>
      </c>
      <c r="H13103" s="1" t="str">
        <f t="shared" si="409"/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25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5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 t="shared" si="408"/>
        <v>MiddleAge</v>
      </c>
      <c r="G13105" s="1">
        <v>44809</v>
      </c>
      <c r="H13105" s="1" t="str">
        <f t="shared" si="409"/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5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408"/>
        <v>Adult</v>
      </c>
      <c r="G13106" s="1">
        <v>44809</v>
      </c>
      <c r="H13106" s="1" t="str">
        <f t="shared" si="409"/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5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 t="shared" si="408"/>
        <v>MiddleAge</v>
      </c>
      <c r="G13107" s="1">
        <v>44809</v>
      </c>
      <c r="H13107" s="1" t="str">
        <f t="shared" si="409"/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25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 t="shared" si="408"/>
        <v>MiddleAge</v>
      </c>
      <c r="G13108" s="1">
        <v>44809</v>
      </c>
      <c r="H13108" s="1" t="str">
        <f t="shared" si="409"/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25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 t="shared" si="408"/>
        <v>Adult</v>
      </c>
      <c r="G13109" s="1">
        <v>44809</v>
      </c>
      <c r="H13109" s="1" t="str">
        <f t="shared" si="409"/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5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5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 t="shared" si="408"/>
        <v>Adult</v>
      </c>
      <c r="G13111" s="1">
        <v>44809</v>
      </c>
      <c r="H13111" s="1" t="str">
        <f t="shared" si="409"/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5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25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 t="shared" si="408"/>
        <v>MiddleAge</v>
      </c>
      <c r="G13113" s="1">
        <v>44809</v>
      </c>
      <c r="H13113" s="1" t="str">
        <f t="shared" si="409"/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5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5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408"/>
        <v>MiddleAge</v>
      </c>
      <c r="G13115" s="1">
        <v>44809</v>
      </c>
      <c r="H13115" s="1" t="str">
        <f t="shared" si="409"/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5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5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 t="shared" si="408"/>
        <v>MiddleAge</v>
      </c>
      <c r="G13117" s="1">
        <v>44809</v>
      </c>
      <c r="H13117" s="1" t="str">
        <f t="shared" si="409"/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25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 t="shared" si="408"/>
        <v>MiddleAge</v>
      </c>
      <c r="G13118" s="1">
        <v>44809</v>
      </c>
      <c r="H13118" s="1" t="str">
        <f t="shared" si="409"/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5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 t="shared" si="408"/>
        <v>MiddleAge</v>
      </c>
      <c r="G13119" s="1">
        <v>44809</v>
      </c>
      <c r="H13119" s="1" t="str">
        <f t="shared" si="409"/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5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 t="shared" si="408"/>
        <v>MiddleAge</v>
      </c>
      <c r="G13120" s="1">
        <v>44809</v>
      </c>
      <c r="H13120" s="1" t="str">
        <f t="shared" si="409"/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5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 t="shared" si="408"/>
        <v>MiddleAge</v>
      </c>
      <c r="G13121" s="1">
        <v>44809</v>
      </c>
      <c r="H13121" s="1" t="str">
        <f t="shared" si="409"/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5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 t="shared" ref="F13122:F13185" si="410">IF(E13122&gt;50,"Senior",IF(E13122&gt;25,"MiddleAge",IF(E13122&gt;18,"Adult",IF(E13122&gt;13,"Teenager","Child"))))</f>
        <v>MiddleAge</v>
      </c>
      <c r="G13122" s="1">
        <v>44809</v>
      </c>
      <c r="H13122" s="1" t="str">
        <f t="shared" ref="H13122:H13185" si="411">TEXT(G13122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5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si="410"/>
        <v>Adult</v>
      </c>
      <c r="G13123" s="1">
        <v>44809</v>
      </c>
      <c r="H13123" s="1" t="str">
        <f t="shared" si="411"/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5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 t="shared" si="410"/>
        <v>Adult</v>
      </c>
      <c r="G13124" s="1">
        <v>44809</v>
      </c>
      <c r="H13124" s="1" t="str">
        <f t="shared" si="411"/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5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 t="shared" si="410"/>
        <v>MiddleAge</v>
      </c>
      <c r="G13125" s="1">
        <v>44809</v>
      </c>
      <c r="H13125" s="1" t="str">
        <f t="shared" si="411"/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5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 t="shared" si="410"/>
        <v>MiddleAge</v>
      </c>
      <c r="G13126" s="1">
        <v>44809</v>
      </c>
      <c r="H13126" s="1" t="str">
        <f t="shared" si="411"/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5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 t="shared" si="410"/>
        <v>Adult</v>
      </c>
      <c r="G13127" s="1">
        <v>44809</v>
      </c>
      <c r="H13127" s="1" t="str">
        <f t="shared" si="411"/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5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25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 t="shared" si="410"/>
        <v>MiddleAge</v>
      </c>
      <c r="G13129" s="1">
        <v>44809</v>
      </c>
      <c r="H13129" s="1" t="str">
        <f t="shared" si="411"/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5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5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 t="shared" si="410"/>
        <v>MiddleAge</v>
      </c>
      <c r="G13131" s="1">
        <v>44809</v>
      </c>
      <c r="H13131" s="1" t="str">
        <f t="shared" si="411"/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5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 t="shared" si="410"/>
        <v>MiddleAge</v>
      </c>
      <c r="G13132" s="1">
        <v>44809</v>
      </c>
      <c r="H13132" s="1" t="str">
        <f t="shared" si="411"/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25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 t="shared" si="410"/>
        <v>MiddleAge</v>
      </c>
      <c r="G13133" s="1">
        <v>44809</v>
      </c>
      <c r="H13133" s="1" t="str">
        <f t="shared" si="411"/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5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410"/>
        <v>Adult</v>
      </c>
      <c r="G13134" s="1">
        <v>44809</v>
      </c>
      <c r="H13134" s="1" t="str">
        <f t="shared" si="411"/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25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410"/>
        <v>MiddleAge</v>
      </c>
      <c r="G13135" s="1">
        <v>44809</v>
      </c>
      <c r="H13135" s="1" t="str">
        <f t="shared" si="411"/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25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25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5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5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 t="shared" si="410"/>
        <v>MiddleAge</v>
      </c>
      <c r="G13139" s="1">
        <v>44809</v>
      </c>
      <c r="H13139" s="1" t="str">
        <f t="shared" si="411"/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5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 t="shared" si="410"/>
        <v>MiddleAge</v>
      </c>
      <c r="G13140" s="1">
        <v>44809</v>
      </c>
      <c r="H13140" s="1" t="str">
        <f t="shared" si="411"/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25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 t="shared" si="410"/>
        <v>MiddleAge</v>
      </c>
      <c r="G13141" s="1">
        <v>44809</v>
      </c>
      <c r="H13141" s="1" t="str">
        <f t="shared" si="411"/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25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410"/>
        <v>MiddleAge</v>
      </c>
      <c r="G13142" s="1">
        <v>44809</v>
      </c>
      <c r="H13142" s="1" t="str">
        <f t="shared" si="411"/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5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410"/>
        <v>MiddleAge</v>
      </c>
      <c r="G13143" s="1">
        <v>44809</v>
      </c>
      <c r="H13143" s="1" t="str">
        <f t="shared" si="411"/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25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 t="shared" si="410"/>
        <v>MiddleAge</v>
      </c>
      <c r="G13144" s="1">
        <v>44809</v>
      </c>
      <c r="H13144" s="1" t="str">
        <f t="shared" si="411"/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5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 t="shared" si="410"/>
        <v>MiddleAge</v>
      </c>
      <c r="G13145" s="1">
        <v>44809</v>
      </c>
      <c r="H13145" s="1" t="str">
        <f t="shared" si="411"/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25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 t="shared" si="410"/>
        <v>MiddleAge</v>
      </c>
      <c r="G13146" s="1">
        <v>44809</v>
      </c>
      <c r="H13146" s="1" t="str">
        <f t="shared" si="411"/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5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410"/>
        <v>MiddleAge</v>
      </c>
      <c r="G13147" s="1">
        <v>44809</v>
      </c>
      <c r="H13147" s="1" t="str">
        <f t="shared" si="411"/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5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5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 t="shared" si="410"/>
        <v>MiddleAge</v>
      </c>
      <c r="G13149" s="1">
        <v>44809</v>
      </c>
      <c r="H13149" s="1" t="str">
        <f t="shared" si="411"/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5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410"/>
        <v>MiddleAge</v>
      </c>
      <c r="G13150" s="1">
        <v>44809</v>
      </c>
      <c r="H13150" s="1" t="str">
        <f t="shared" si="411"/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25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410"/>
        <v>MiddleAge</v>
      </c>
      <c r="G13151" s="1">
        <v>44809</v>
      </c>
      <c r="H13151" s="1" t="str">
        <f t="shared" si="411"/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5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5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 t="shared" si="410"/>
        <v>MiddleAge</v>
      </c>
      <c r="G13153" s="1">
        <v>44809</v>
      </c>
      <c r="H13153" s="1" t="str">
        <f t="shared" si="411"/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5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 t="shared" si="410"/>
        <v>MiddleAge</v>
      </c>
      <c r="G13154" s="1">
        <v>44809</v>
      </c>
      <c r="H13154" s="1" t="str">
        <f t="shared" si="411"/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5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410"/>
        <v>MiddleAge</v>
      </c>
      <c r="G13155" s="1">
        <v>44809</v>
      </c>
      <c r="H13155" s="1" t="str">
        <f t="shared" si="411"/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5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 t="shared" si="410"/>
        <v>MiddleAge</v>
      </c>
      <c r="G13156" s="1">
        <v>44809</v>
      </c>
      <c r="H13156" s="1" t="str">
        <f t="shared" si="411"/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5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 t="shared" si="410"/>
        <v>Adult</v>
      </c>
      <c r="G13157" s="1">
        <v>44809</v>
      </c>
      <c r="H13157" s="1" t="str">
        <f t="shared" si="411"/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25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5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410"/>
        <v>MiddleAge</v>
      </c>
      <c r="G13159" s="1">
        <v>44809</v>
      </c>
      <c r="H13159" s="1" t="str">
        <f t="shared" si="411"/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5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 t="shared" si="410"/>
        <v>MiddleAge</v>
      </c>
      <c r="G13160" s="1">
        <v>44809</v>
      </c>
      <c r="H13160" s="1" t="str">
        <f t="shared" si="411"/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5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 t="shared" si="410"/>
        <v>MiddleAge</v>
      </c>
      <c r="G13161" s="1">
        <v>44809</v>
      </c>
      <c r="H13161" s="1" t="str">
        <f t="shared" si="411"/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25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 t="shared" si="410"/>
        <v>MiddleAge</v>
      </c>
      <c r="G13162" s="1">
        <v>44809</v>
      </c>
      <c r="H13162" s="1" t="str">
        <f t="shared" si="411"/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5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 t="shared" si="410"/>
        <v>Adult</v>
      </c>
      <c r="G13163" s="1">
        <v>44809</v>
      </c>
      <c r="H13163" s="1" t="str">
        <f t="shared" si="411"/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25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 t="shared" si="410"/>
        <v>Adult</v>
      </c>
      <c r="G13164" s="1">
        <v>44809</v>
      </c>
      <c r="H13164" s="1" t="str">
        <f t="shared" si="411"/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5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 t="shared" si="410"/>
        <v>Adult</v>
      </c>
      <c r="G13165" s="1">
        <v>44809</v>
      </c>
      <c r="H13165" s="1" t="str">
        <f t="shared" si="411"/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5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5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 t="shared" si="410"/>
        <v>Adult</v>
      </c>
      <c r="G13167" s="1">
        <v>44809</v>
      </c>
      <c r="H13167" s="1" t="str">
        <f t="shared" si="411"/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25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 t="shared" si="410"/>
        <v>Adult</v>
      </c>
      <c r="G13168" s="1">
        <v>44809</v>
      </c>
      <c r="H13168" s="1" t="str">
        <f t="shared" si="411"/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5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410"/>
        <v>MiddleAge</v>
      </c>
      <c r="G13169" s="1">
        <v>44809</v>
      </c>
      <c r="H13169" s="1" t="str">
        <f t="shared" si="411"/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5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 t="shared" si="410"/>
        <v>Adult</v>
      </c>
      <c r="G13170" s="1">
        <v>44809</v>
      </c>
      <c r="H13170" s="1" t="str">
        <f t="shared" si="411"/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25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 t="shared" si="410"/>
        <v>MiddleAge</v>
      </c>
      <c r="G13171" s="1">
        <v>44809</v>
      </c>
      <c r="H13171" s="1" t="str">
        <f t="shared" si="411"/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5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 t="shared" si="410"/>
        <v>MiddleAge</v>
      </c>
      <c r="G13172" s="1">
        <v>44809</v>
      </c>
      <c r="H13172" s="1" t="str">
        <f t="shared" si="411"/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5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5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25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 t="shared" si="410"/>
        <v>MiddleAge</v>
      </c>
      <c r="G13175" s="1">
        <v>44809</v>
      </c>
      <c r="H13175" s="1" t="str">
        <f t="shared" si="411"/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5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5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410"/>
        <v>MiddleAge</v>
      </c>
      <c r="G13177" s="1">
        <v>44809</v>
      </c>
      <c r="H13177" s="1" t="str">
        <f t="shared" si="411"/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5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410"/>
        <v>MiddleAge</v>
      </c>
      <c r="G13178" s="1">
        <v>44809</v>
      </c>
      <c r="H13178" s="1" t="str">
        <f t="shared" si="411"/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5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410"/>
        <v>MiddleAge</v>
      </c>
      <c r="G13179" s="1">
        <v>44809</v>
      </c>
      <c r="H13179" s="1" t="str">
        <f t="shared" si="411"/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5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 t="shared" si="410"/>
        <v>MiddleAge</v>
      </c>
      <c r="G13180" s="1">
        <v>44809</v>
      </c>
      <c r="H13180" s="1" t="str">
        <f t="shared" si="411"/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25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 t="shared" si="410"/>
        <v>MiddleAge</v>
      </c>
      <c r="G13181" s="1">
        <v>44809</v>
      </c>
      <c r="H13181" s="1" t="str">
        <f t="shared" si="411"/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25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 t="shared" si="410"/>
        <v>MiddleAge</v>
      </c>
      <c r="G13182" s="1">
        <v>44809</v>
      </c>
      <c r="H13182" s="1" t="str">
        <f t="shared" si="411"/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5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 t="shared" si="410"/>
        <v>MiddleAge</v>
      </c>
      <c r="G13183" s="1">
        <v>44809</v>
      </c>
      <c r="H13183" s="1" t="str">
        <f t="shared" si="411"/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5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410"/>
        <v>Adult</v>
      </c>
      <c r="G13184" s="1">
        <v>44809</v>
      </c>
      <c r="H13184" s="1" t="str">
        <f t="shared" si="411"/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25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 t="shared" si="410"/>
        <v>MiddleAge</v>
      </c>
      <c r="G13185" s="1">
        <v>44809</v>
      </c>
      <c r="H13185" s="1" t="str">
        <f t="shared" si="411"/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25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 t="shared" ref="F13186:F13249" si="412">IF(E13186&gt;50,"Senior",IF(E13186&gt;25,"MiddleAge",IF(E13186&gt;18,"Adult",IF(E13186&gt;13,"Teenager","Child"))))</f>
        <v>Senior</v>
      </c>
      <c r="G13186" s="1">
        <v>44809</v>
      </c>
      <c r="H13186" s="1" t="str">
        <f t="shared" ref="H13186:H13249" si="413">TEXT(G13186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5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 t="shared" si="412"/>
        <v>MiddleAge</v>
      </c>
      <c r="G13187" s="1">
        <v>44809</v>
      </c>
      <c r="H13187" s="1" t="str">
        <f t="shared" si="413"/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5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 t="shared" si="412"/>
        <v>MiddleAge</v>
      </c>
      <c r="G13188" s="1">
        <v>44809</v>
      </c>
      <c r="H13188" s="1" t="str">
        <f t="shared" si="413"/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5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412"/>
        <v>MiddleAge</v>
      </c>
      <c r="G13189" s="1">
        <v>44809</v>
      </c>
      <c r="H13189" s="1" t="str">
        <f t="shared" si="413"/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25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 t="shared" si="412"/>
        <v>MiddleAge</v>
      </c>
      <c r="G13190" s="1">
        <v>44809</v>
      </c>
      <c r="H13190" s="1" t="str">
        <f t="shared" si="413"/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25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5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 t="shared" si="412"/>
        <v>Adult</v>
      </c>
      <c r="G13192" s="1">
        <v>44809</v>
      </c>
      <c r="H13192" s="1" t="str">
        <f t="shared" si="413"/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5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5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 t="shared" si="412"/>
        <v>MiddleAge</v>
      </c>
      <c r="G13194" s="1">
        <v>44809</v>
      </c>
      <c r="H13194" s="1" t="str">
        <f t="shared" si="413"/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5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 t="shared" si="412"/>
        <v>MiddleAge</v>
      </c>
      <c r="G13195" s="1">
        <v>44809</v>
      </c>
      <c r="H13195" s="1" t="str">
        <f t="shared" si="413"/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25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 t="shared" si="412"/>
        <v>Adult</v>
      </c>
      <c r="G13196" s="1">
        <v>44809</v>
      </c>
      <c r="H13196" s="1" t="str">
        <f t="shared" si="413"/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5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25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 t="shared" si="412"/>
        <v>MiddleAge</v>
      </c>
      <c r="G13198" s="1">
        <v>44809</v>
      </c>
      <c r="H13198" s="1" t="str">
        <f t="shared" si="413"/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25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412"/>
        <v>MiddleAge</v>
      </c>
      <c r="G13199" s="1">
        <v>44809</v>
      </c>
      <c r="H13199" s="1" t="str">
        <f t="shared" si="413"/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5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 t="shared" si="412"/>
        <v>MiddleAge</v>
      </c>
      <c r="G13200" s="1">
        <v>44809</v>
      </c>
      <c r="H13200" s="1" t="str">
        <f t="shared" si="413"/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25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 t="shared" si="412"/>
        <v>Adult</v>
      </c>
      <c r="G13201" s="1">
        <v>44809</v>
      </c>
      <c r="H13201" s="1" t="str">
        <f t="shared" si="413"/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5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 t="shared" si="412"/>
        <v>MiddleAge</v>
      </c>
      <c r="G13202" s="1">
        <v>44809</v>
      </c>
      <c r="H13202" s="1" t="str">
        <f t="shared" si="413"/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5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412"/>
        <v>Adult</v>
      </c>
      <c r="G13203" s="1">
        <v>44809</v>
      </c>
      <c r="H13203" s="1" t="str">
        <f t="shared" si="413"/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5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 t="shared" si="412"/>
        <v>Adult</v>
      </c>
      <c r="G13204" s="1">
        <v>44809</v>
      </c>
      <c r="H13204" s="1" t="str">
        <f t="shared" si="413"/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5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 t="shared" si="412"/>
        <v>MiddleAge</v>
      </c>
      <c r="G13205" s="1">
        <v>44809</v>
      </c>
      <c r="H13205" s="1" t="str">
        <f t="shared" si="413"/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25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 t="shared" si="412"/>
        <v>MiddleAge</v>
      </c>
      <c r="G13206" s="1">
        <v>44809</v>
      </c>
      <c r="H13206" s="1" t="str">
        <f t="shared" si="413"/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5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25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 t="shared" si="412"/>
        <v>MiddleAge</v>
      </c>
      <c r="G13208" s="1">
        <v>44809</v>
      </c>
      <c r="H13208" s="1" t="str">
        <f t="shared" si="413"/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5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 t="shared" si="412"/>
        <v>MiddleAge</v>
      </c>
      <c r="G13209" s="1">
        <v>44809</v>
      </c>
      <c r="H13209" s="1" t="str">
        <f t="shared" si="413"/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25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412"/>
        <v>MiddleAge</v>
      </c>
      <c r="G13210" s="1">
        <v>44809</v>
      </c>
      <c r="H13210" s="1" t="str">
        <f t="shared" si="413"/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5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25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 t="shared" si="412"/>
        <v>Adult</v>
      </c>
      <c r="G13212" s="1">
        <v>44809</v>
      </c>
      <c r="H13212" s="1" t="str">
        <f t="shared" si="413"/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5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5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 t="shared" si="412"/>
        <v>MiddleAge</v>
      </c>
      <c r="G13214" s="1">
        <v>44809</v>
      </c>
      <c r="H13214" s="1" t="str">
        <f t="shared" si="413"/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5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25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 t="shared" si="412"/>
        <v>MiddleAge</v>
      </c>
      <c r="G13216" s="1">
        <v>44809</v>
      </c>
      <c r="H13216" s="1" t="str">
        <f t="shared" si="413"/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5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 t="shared" si="412"/>
        <v>MiddleAge</v>
      </c>
      <c r="G13217" s="1">
        <v>44809</v>
      </c>
      <c r="H13217" s="1" t="str">
        <f t="shared" si="413"/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5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412"/>
        <v>MiddleAge</v>
      </c>
      <c r="G13218" s="1">
        <v>44809</v>
      </c>
      <c r="H13218" s="1" t="str">
        <f t="shared" si="413"/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5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 t="shared" si="412"/>
        <v>MiddleAge</v>
      </c>
      <c r="G13219" s="1">
        <v>44809</v>
      </c>
      <c r="H13219" s="1" t="str">
        <f t="shared" si="413"/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25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412"/>
        <v>MiddleAge</v>
      </c>
      <c r="G13220" s="1">
        <v>44809</v>
      </c>
      <c r="H13220" s="1" t="str">
        <f t="shared" si="413"/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5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412"/>
        <v>MiddleAge</v>
      </c>
      <c r="G13221" s="1">
        <v>44809</v>
      </c>
      <c r="H13221" s="1" t="str">
        <f t="shared" si="413"/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5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 t="shared" si="412"/>
        <v>MiddleAge</v>
      </c>
      <c r="G13222" s="1">
        <v>44809</v>
      </c>
      <c r="H13222" s="1" t="str">
        <f t="shared" si="413"/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25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 t="shared" si="412"/>
        <v>Adult</v>
      </c>
      <c r="G13223" s="1">
        <v>44809</v>
      </c>
      <c r="H13223" s="1" t="str">
        <f t="shared" si="413"/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5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5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 t="shared" si="412"/>
        <v>MiddleAge</v>
      </c>
      <c r="G13225" s="1">
        <v>44809</v>
      </c>
      <c r="H13225" s="1" t="str">
        <f t="shared" si="413"/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5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 t="shared" si="412"/>
        <v>MiddleAge</v>
      </c>
      <c r="G13226" s="1">
        <v>44809</v>
      </c>
      <c r="H13226" s="1" t="str">
        <f t="shared" si="413"/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5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 t="shared" si="412"/>
        <v>MiddleAge</v>
      </c>
      <c r="G13227" s="1">
        <v>44809</v>
      </c>
      <c r="H13227" s="1" t="str">
        <f t="shared" si="413"/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5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25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 t="shared" si="412"/>
        <v>MiddleAge</v>
      </c>
      <c r="G13229" s="1">
        <v>44809</v>
      </c>
      <c r="H13229" s="1" t="str">
        <f t="shared" si="413"/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5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25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 t="shared" si="412"/>
        <v>MiddleAge</v>
      </c>
      <c r="G13231" s="1">
        <v>44809</v>
      </c>
      <c r="H13231" s="1" t="str">
        <f t="shared" si="413"/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5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 t="shared" si="412"/>
        <v>MiddleAge</v>
      </c>
      <c r="G13232" s="1">
        <v>44809</v>
      </c>
      <c r="H13232" s="1" t="str">
        <f t="shared" si="413"/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5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 t="shared" si="412"/>
        <v>MiddleAge</v>
      </c>
      <c r="G13233" s="1">
        <v>44809</v>
      </c>
      <c r="H13233" s="1" t="str">
        <f t="shared" si="413"/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25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 t="shared" si="412"/>
        <v>MiddleAge</v>
      </c>
      <c r="G13234" s="1">
        <v>44809</v>
      </c>
      <c r="H13234" s="1" t="str">
        <f t="shared" si="413"/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5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412"/>
        <v>MiddleAge</v>
      </c>
      <c r="G13235" s="1">
        <v>44809</v>
      </c>
      <c r="H13235" s="1" t="str">
        <f t="shared" si="413"/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25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 t="shared" si="412"/>
        <v>MiddleAge</v>
      </c>
      <c r="G13236" s="1">
        <v>44809</v>
      </c>
      <c r="H13236" s="1" t="str">
        <f t="shared" si="413"/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25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25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412"/>
        <v>MiddleAge</v>
      </c>
      <c r="G13238" s="1">
        <v>44809</v>
      </c>
      <c r="H13238" s="1" t="str">
        <f t="shared" si="413"/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5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412"/>
        <v>MiddleAge</v>
      </c>
      <c r="G13239" s="1">
        <v>44809</v>
      </c>
      <c r="H13239" s="1" t="str">
        <f t="shared" si="413"/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5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25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 t="shared" si="412"/>
        <v>MiddleAge</v>
      </c>
      <c r="G13241" s="1">
        <v>44809</v>
      </c>
      <c r="H13241" s="1" t="str">
        <f t="shared" si="413"/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25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 t="shared" si="412"/>
        <v>Adult</v>
      </c>
      <c r="G13242" s="1">
        <v>44809</v>
      </c>
      <c r="H13242" s="1" t="str">
        <f t="shared" si="413"/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5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5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412"/>
        <v>MiddleAge</v>
      </c>
      <c r="G13244" s="1">
        <v>44809</v>
      </c>
      <c r="H13244" s="1" t="str">
        <f t="shared" si="413"/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5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 t="shared" si="412"/>
        <v>MiddleAge</v>
      </c>
      <c r="G13245" s="1">
        <v>44809</v>
      </c>
      <c r="H13245" s="1" t="str">
        <f t="shared" si="413"/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5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 t="shared" si="412"/>
        <v>MiddleAge</v>
      </c>
      <c r="G13246" s="1">
        <v>44809</v>
      </c>
      <c r="H13246" s="1" t="str">
        <f t="shared" si="413"/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5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 t="shared" si="412"/>
        <v>MiddleAge</v>
      </c>
      <c r="G13247" s="1">
        <v>44809</v>
      </c>
      <c r="H13247" s="1" t="str">
        <f t="shared" si="413"/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5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 t="shared" si="412"/>
        <v>MiddleAge</v>
      </c>
      <c r="G13248" s="1">
        <v>44809</v>
      </c>
      <c r="H13248" s="1" t="str">
        <f t="shared" si="413"/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25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 t="shared" si="412"/>
        <v>MiddleAge</v>
      </c>
      <c r="G13249" s="1">
        <v>44809</v>
      </c>
      <c r="H13249" s="1" t="str">
        <f t="shared" si="413"/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5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 t="shared" ref="F13250:F13313" si="414">IF(E13250&gt;50,"Senior",IF(E13250&gt;25,"MiddleAge",IF(E13250&gt;18,"Adult",IF(E13250&gt;13,"Teenager","Child"))))</f>
        <v>MiddleAge</v>
      </c>
      <c r="G13250" s="1">
        <v>44809</v>
      </c>
      <c r="H13250" s="1" t="str">
        <f t="shared" ref="H13250:H13313" si="415">TEXT(G13250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5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 t="shared" si="414"/>
        <v>MiddleAge</v>
      </c>
      <c r="G13251" s="1">
        <v>44809</v>
      </c>
      <c r="H13251" s="1" t="str">
        <f t="shared" si="415"/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5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25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5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 t="shared" si="414"/>
        <v>MiddleAge</v>
      </c>
      <c r="G13254" s="1">
        <v>44809</v>
      </c>
      <c r="H13254" s="1" t="str">
        <f t="shared" si="415"/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25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 t="shared" si="414"/>
        <v>MiddleAge</v>
      </c>
      <c r="G13255" s="1">
        <v>44809</v>
      </c>
      <c r="H13255" s="1" t="str">
        <f t="shared" si="415"/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5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5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 t="shared" si="414"/>
        <v>MiddleAge</v>
      </c>
      <c r="G13257" s="1">
        <v>44809</v>
      </c>
      <c r="H13257" s="1" t="str">
        <f t="shared" si="415"/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5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 t="shared" si="414"/>
        <v>MiddleAge</v>
      </c>
      <c r="G13258" s="1">
        <v>44809</v>
      </c>
      <c r="H13258" s="1" t="str">
        <f t="shared" si="415"/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5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5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 t="shared" si="414"/>
        <v>MiddleAge</v>
      </c>
      <c r="G13260" s="1">
        <v>44809</v>
      </c>
      <c r="H13260" s="1" t="str">
        <f t="shared" si="415"/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5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 t="shared" si="414"/>
        <v>MiddleAge</v>
      </c>
      <c r="G13261" s="1">
        <v>44809</v>
      </c>
      <c r="H13261" s="1" t="str">
        <f t="shared" si="415"/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5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5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 t="shared" si="414"/>
        <v>Adult</v>
      </c>
      <c r="G13263" s="1">
        <v>44809</v>
      </c>
      <c r="H13263" s="1" t="str">
        <f t="shared" si="415"/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5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 t="shared" si="414"/>
        <v>Adult</v>
      </c>
      <c r="G13264" s="1">
        <v>44809</v>
      </c>
      <c r="H13264" s="1" t="str">
        <f t="shared" si="415"/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5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 t="shared" si="414"/>
        <v>MiddleAge</v>
      </c>
      <c r="G13265" s="1">
        <v>44809</v>
      </c>
      <c r="H13265" s="1" t="str">
        <f t="shared" si="415"/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5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414"/>
        <v>MiddleAge</v>
      </c>
      <c r="G13266" s="1">
        <v>44809</v>
      </c>
      <c r="H13266" s="1" t="str">
        <f t="shared" si="415"/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5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 t="shared" si="414"/>
        <v>MiddleAge</v>
      </c>
      <c r="G13267" s="1">
        <v>44809</v>
      </c>
      <c r="H13267" s="1" t="str">
        <f t="shared" si="415"/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25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 t="shared" si="414"/>
        <v>MiddleAge</v>
      </c>
      <c r="G13268" s="1">
        <v>44809</v>
      </c>
      <c r="H13268" s="1" t="str">
        <f t="shared" si="415"/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5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414"/>
        <v>MiddleAge</v>
      </c>
      <c r="G13269" s="1">
        <v>44809</v>
      </c>
      <c r="H13269" s="1" t="str">
        <f t="shared" si="415"/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5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5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5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 t="shared" si="414"/>
        <v>MiddleAge</v>
      </c>
      <c r="G13272" s="1">
        <v>44809</v>
      </c>
      <c r="H13272" s="1" t="str">
        <f t="shared" si="415"/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5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 t="shared" si="414"/>
        <v>MiddleAge</v>
      </c>
      <c r="G13273" s="1">
        <v>44809</v>
      </c>
      <c r="H13273" s="1" t="str">
        <f t="shared" si="415"/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25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 t="shared" si="414"/>
        <v>MiddleAge</v>
      </c>
      <c r="G13274" s="1">
        <v>44809</v>
      </c>
      <c r="H13274" s="1" t="str">
        <f t="shared" si="415"/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5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5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 t="shared" si="414"/>
        <v>Adult</v>
      </c>
      <c r="G13276" s="1">
        <v>44809</v>
      </c>
      <c r="H13276" s="1" t="str">
        <f t="shared" si="415"/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5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5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 t="shared" si="414"/>
        <v>MiddleAge</v>
      </c>
      <c r="G13278" s="1">
        <v>44809</v>
      </c>
      <c r="H13278" s="1" t="str">
        <f t="shared" si="415"/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5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 t="shared" si="414"/>
        <v>MiddleAge</v>
      </c>
      <c r="G13279" s="1">
        <v>44809</v>
      </c>
      <c r="H13279" s="1" t="str">
        <f t="shared" si="415"/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5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 t="shared" si="414"/>
        <v>MiddleAge</v>
      </c>
      <c r="G13280" s="1">
        <v>44809</v>
      </c>
      <c r="H13280" s="1" t="str">
        <f t="shared" si="415"/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5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 t="shared" si="414"/>
        <v>MiddleAge</v>
      </c>
      <c r="G13281" s="1">
        <v>44809</v>
      </c>
      <c r="H13281" s="1" t="str">
        <f t="shared" si="415"/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5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5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 t="shared" si="414"/>
        <v>MiddleAge</v>
      </c>
      <c r="G13283" s="1">
        <v>44809</v>
      </c>
      <c r="H13283" s="1" t="str">
        <f t="shared" si="415"/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25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414"/>
        <v>MiddleAge</v>
      </c>
      <c r="G13284" s="1">
        <v>44809</v>
      </c>
      <c r="H13284" s="1" t="str">
        <f t="shared" si="415"/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5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414"/>
        <v>Adult</v>
      </c>
      <c r="G13285" s="1">
        <v>44809</v>
      </c>
      <c r="H13285" s="1" t="str">
        <f t="shared" si="415"/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5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25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 t="shared" si="414"/>
        <v>MiddleAge</v>
      </c>
      <c r="G13287" s="1">
        <v>44809</v>
      </c>
      <c r="H13287" s="1" t="str">
        <f t="shared" si="415"/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25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414"/>
        <v>Adult</v>
      </c>
      <c r="G13288" s="1">
        <v>44809</v>
      </c>
      <c r="H13288" s="1" t="str">
        <f t="shared" si="415"/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25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414"/>
        <v>MiddleAge</v>
      </c>
      <c r="G13289" s="1">
        <v>44809</v>
      </c>
      <c r="H13289" s="1" t="str">
        <f t="shared" si="415"/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5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 t="shared" si="414"/>
        <v>MiddleAge</v>
      </c>
      <c r="G13290" s="1">
        <v>44809</v>
      </c>
      <c r="H13290" s="1" t="str">
        <f t="shared" si="415"/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5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5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414"/>
        <v>MiddleAge</v>
      </c>
      <c r="G13292" s="1">
        <v>44809</v>
      </c>
      <c r="H13292" s="1" t="str">
        <f t="shared" si="415"/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5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25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5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 t="shared" si="414"/>
        <v>MiddleAge</v>
      </c>
      <c r="G13295" s="1">
        <v>44809</v>
      </c>
      <c r="H13295" s="1" t="str">
        <f t="shared" si="415"/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5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 t="shared" si="414"/>
        <v>MiddleAge</v>
      </c>
      <c r="G13296" s="1">
        <v>44809</v>
      </c>
      <c r="H13296" s="1" t="str">
        <f t="shared" si="415"/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25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 t="shared" si="414"/>
        <v>MiddleAge</v>
      </c>
      <c r="G13297" s="1">
        <v>44809</v>
      </c>
      <c r="H13297" s="1" t="str">
        <f t="shared" si="415"/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5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414"/>
        <v>MiddleAge</v>
      </c>
      <c r="G13298" s="1">
        <v>44809</v>
      </c>
      <c r="H13298" s="1" t="str">
        <f t="shared" si="415"/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5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5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5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 t="shared" si="414"/>
        <v>MiddleAge</v>
      </c>
      <c r="G13301" s="1">
        <v>44809</v>
      </c>
      <c r="H13301" s="1" t="str">
        <f t="shared" si="415"/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5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 t="shared" si="414"/>
        <v>MiddleAge</v>
      </c>
      <c r="G13302" s="1">
        <v>44809</v>
      </c>
      <c r="H13302" s="1" t="str">
        <f t="shared" si="415"/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5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5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 t="shared" si="414"/>
        <v>MiddleAge</v>
      </c>
      <c r="G13304" s="1">
        <v>44809</v>
      </c>
      <c r="H13304" s="1" t="str">
        <f t="shared" si="415"/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25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25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414"/>
        <v>MiddleAge</v>
      </c>
      <c r="G13306" s="1">
        <v>44809</v>
      </c>
      <c r="H13306" s="1" t="str">
        <f t="shared" si="415"/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5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414"/>
        <v>MiddleAge</v>
      </c>
      <c r="G13307" s="1">
        <v>44809</v>
      </c>
      <c r="H13307" s="1" t="str">
        <f t="shared" si="415"/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5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414"/>
        <v>MiddleAge</v>
      </c>
      <c r="G13308" s="1">
        <v>44809</v>
      </c>
      <c r="H13308" s="1" t="str">
        <f t="shared" si="415"/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25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 t="shared" si="414"/>
        <v>MiddleAge</v>
      </c>
      <c r="G13309" s="1">
        <v>44809</v>
      </c>
      <c r="H13309" s="1" t="str">
        <f t="shared" si="415"/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5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414"/>
        <v>MiddleAge</v>
      </c>
      <c r="G13310" s="1">
        <v>44809</v>
      </c>
      <c r="H13310" s="1" t="str">
        <f t="shared" si="415"/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5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414"/>
        <v>MiddleAge</v>
      </c>
      <c r="G13311" s="1">
        <v>44809</v>
      </c>
      <c r="H13311" s="1" t="str">
        <f t="shared" si="415"/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5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5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 t="shared" si="414"/>
        <v>MiddleAge</v>
      </c>
      <c r="G13313" s="1">
        <v>44809</v>
      </c>
      <c r="H13313" s="1" t="str">
        <f t="shared" si="415"/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5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 t="shared" ref="F13314:F13377" si="416">IF(E13314&gt;50,"Senior",IF(E13314&gt;25,"MiddleAge",IF(E13314&gt;18,"Adult",IF(E13314&gt;13,"Teenager","Child"))))</f>
        <v>Senior</v>
      </c>
      <c r="G13314" s="1">
        <v>44809</v>
      </c>
      <c r="H13314" s="1" t="str">
        <f t="shared" ref="H13314:H13377" si="417">TEXT(G13314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5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 t="shared" si="416"/>
        <v>MiddleAge</v>
      </c>
      <c r="G13315" s="1">
        <v>44809</v>
      </c>
      <c r="H13315" s="1" t="str">
        <f t="shared" si="417"/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5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5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 t="shared" si="416"/>
        <v>MiddleAge</v>
      </c>
      <c r="G13317" s="1">
        <v>44809</v>
      </c>
      <c r="H13317" s="1" t="str">
        <f t="shared" si="417"/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25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416"/>
        <v>Adult</v>
      </c>
      <c r="G13318" s="1">
        <v>44809</v>
      </c>
      <c r="H13318" s="1" t="str">
        <f t="shared" si="417"/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5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416"/>
        <v>MiddleAge</v>
      </c>
      <c r="G13319" s="1">
        <v>44809</v>
      </c>
      <c r="H13319" s="1" t="str">
        <f t="shared" si="417"/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5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5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 t="shared" si="416"/>
        <v>MiddleAge</v>
      </c>
      <c r="G13321" s="1">
        <v>44809</v>
      </c>
      <c r="H13321" s="1" t="str">
        <f t="shared" si="417"/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5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 t="shared" si="416"/>
        <v>MiddleAge</v>
      </c>
      <c r="G13322" s="1">
        <v>44809</v>
      </c>
      <c r="H13322" s="1" t="str">
        <f t="shared" si="417"/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25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 t="shared" si="416"/>
        <v>MiddleAge</v>
      </c>
      <c r="G13323" s="1">
        <v>44809</v>
      </c>
      <c r="H13323" s="1" t="str">
        <f t="shared" si="417"/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5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 t="shared" si="416"/>
        <v>MiddleAge</v>
      </c>
      <c r="G13324" s="1">
        <v>44809</v>
      </c>
      <c r="H13324" s="1" t="str">
        <f t="shared" si="417"/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5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 t="shared" si="416"/>
        <v>MiddleAge</v>
      </c>
      <c r="G13325" s="1">
        <v>44809</v>
      </c>
      <c r="H13325" s="1" t="str">
        <f t="shared" si="417"/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25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 t="shared" si="416"/>
        <v>MiddleAge</v>
      </c>
      <c r="G13326" s="1">
        <v>44809</v>
      </c>
      <c r="H13326" s="1" t="str">
        <f t="shared" si="417"/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25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 t="shared" si="416"/>
        <v>Adult</v>
      </c>
      <c r="G13327" s="1">
        <v>44809</v>
      </c>
      <c r="H13327" s="1" t="str">
        <f t="shared" si="417"/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25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 t="shared" si="416"/>
        <v>Adult</v>
      </c>
      <c r="G13328" s="1">
        <v>44809</v>
      </c>
      <c r="H13328" s="1" t="str">
        <f t="shared" si="417"/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25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 t="shared" si="416"/>
        <v>Adult</v>
      </c>
      <c r="G13329" s="1">
        <v>44809</v>
      </c>
      <c r="H13329" s="1" t="str">
        <f t="shared" si="417"/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25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 t="shared" si="416"/>
        <v>Adult</v>
      </c>
      <c r="G13330" s="1">
        <v>44809</v>
      </c>
      <c r="H13330" s="1" t="str">
        <f t="shared" si="417"/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25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 t="shared" si="416"/>
        <v>MiddleAge</v>
      </c>
      <c r="G13331" s="1">
        <v>44809</v>
      </c>
      <c r="H13331" s="1" t="str">
        <f t="shared" si="417"/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5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 t="shared" si="416"/>
        <v>MiddleAge</v>
      </c>
      <c r="G13332" s="1">
        <v>44809</v>
      </c>
      <c r="H13332" s="1" t="str">
        <f t="shared" si="417"/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25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5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 t="shared" si="416"/>
        <v>MiddleAge</v>
      </c>
      <c r="G13334" s="1">
        <v>44809</v>
      </c>
      <c r="H13334" s="1" t="str">
        <f t="shared" si="417"/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5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25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 t="shared" si="416"/>
        <v>MiddleAge</v>
      </c>
      <c r="G13336" s="1">
        <v>44809</v>
      </c>
      <c r="H13336" s="1" t="str">
        <f t="shared" si="417"/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25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416"/>
        <v>MiddleAge</v>
      </c>
      <c r="G13337" s="1">
        <v>44809</v>
      </c>
      <c r="H13337" s="1" t="str">
        <f t="shared" si="417"/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5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 t="shared" si="416"/>
        <v>Adult</v>
      </c>
      <c r="G13338" s="1">
        <v>44809</v>
      </c>
      <c r="H13338" s="1" t="str">
        <f t="shared" si="417"/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25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5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 t="shared" si="416"/>
        <v>Adult</v>
      </c>
      <c r="G13340" s="1">
        <v>44809</v>
      </c>
      <c r="H13340" s="1" t="str">
        <f t="shared" si="417"/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5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 t="shared" si="416"/>
        <v>Adult</v>
      </c>
      <c r="G13341" s="1">
        <v>44809</v>
      </c>
      <c r="H13341" s="1" t="str">
        <f t="shared" si="417"/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5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 t="shared" si="416"/>
        <v>MiddleAge</v>
      </c>
      <c r="G13342" s="1">
        <v>44809</v>
      </c>
      <c r="H13342" s="1" t="str">
        <f t="shared" si="417"/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5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 t="shared" si="416"/>
        <v>Adult</v>
      </c>
      <c r="G13343" s="1">
        <v>44809</v>
      </c>
      <c r="H13343" s="1" t="str">
        <f t="shared" si="417"/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25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5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 t="shared" si="416"/>
        <v>Adult</v>
      </c>
      <c r="G13345" s="1">
        <v>44809</v>
      </c>
      <c r="H13345" s="1" t="str">
        <f t="shared" si="417"/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5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416"/>
        <v>MiddleAge</v>
      </c>
      <c r="G13346" s="1">
        <v>44809</v>
      </c>
      <c r="H13346" s="1" t="str">
        <f t="shared" si="417"/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5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 t="shared" si="416"/>
        <v>Adult</v>
      </c>
      <c r="G13347" s="1">
        <v>44809</v>
      </c>
      <c r="H13347" s="1" t="str">
        <f t="shared" si="417"/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5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5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416"/>
        <v>Adult</v>
      </c>
      <c r="G13349" s="1">
        <v>44809</v>
      </c>
      <c r="H13349" s="1" t="str">
        <f t="shared" si="417"/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25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416"/>
        <v>MiddleAge</v>
      </c>
      <c r="G13350" s="1">
        <v>44809</v>
      </c>
      <c r="H13350" s="1" t="str">
        <f t="shared" si="417"/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5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416"/>
        <v>MiddleAge</v>
      </c>
      <c r="G13351" s="1">
        <v>44809</v>
      </c>
      <c r="H13351" s="1" t="str">
        <f t="shared" si="417"/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25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 t="shared" si="416"/>
        <v>MiddleAge</v>
      </c>
      <c r="G13352" s="1">
        <v>44809</v>
      </c>
      <c r="H13352" s="1" t="str">
        <f t="shared" si="417"/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25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5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5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 t="shared" si="416"/>
        <v>MiddleAge</v>
      </c>
      <c r="G13355" s="1">
        <v>44809</v>
      </c>
      <c r="H13355" s="1" t="str">
        <f t="shared" si="417"/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5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 t="shared" si="416"/>
        <v>MiddleAge</v>
      </c>
      <c r="G13356" s="1">
        <v>44809</v>
      </c>
      <c r="H13356" s="1" t="str">
        <f t="shared" si="417"/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25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416"/>
        <v>MiddleAge</v>
      </c>
      <c r="G13357" s="1">
        <v>44809</v>
      </c>
      <c r="H13357" s="1" t="str">
        <f t="shared" si="417"/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5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5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5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5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 t="shared" si="416"/>
        <v>MiddleAge</v>
      </c>
      <c r="G13361" s="1">
        <v>44809</v>
      </c>
      <c r="H13361" s="1" t="str">
        <f t="shared" si="417"/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5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 t="shared" si="416"/>
        <v>MiddleAge</v>
      </c>
      <c r="G13362" s="1">
        <v>44809</v>
      </c>
      <c r="H13362" s="1" t="str">
        <f t="shared" si="417"/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5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 t="shared" si="416"/>
        <v>Adult</v>
      </c>
      <c r="G13363" s="1">
        <v>44809</v>
      </c>
      <c r="H13363" s="1" t="str">
        <f t="shared" si="417"/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25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 t="shared" si="416"/>
        <v>MiddleAge</v>
      </c>
      <c r="G13364" s="1">
        <v>44809</v>
      </c>
      <c r="H13364" s="1" t="str">
        <f t="shared" si="417"/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25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416"/>
        <v>MiddleAge</v>
      </c>
      <c r="G13365" s="1">
        <v>44809</v>
      </c>
      <c r="H13365" s="1" t="str">
        <f t="shared" si="417"/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5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416"/>
        <v>MiddleAge</v>
      </c>
      <c r="G13366" s="1">
        <v>44809</v>
      </c>
      <c r="H13366" s="1" t="str">
        <f t="shared" si="417"/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5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 t="shared" si="416"/>
        <v>MiddleAge</v>
      </c>
      <c r="G13367" s="1">
        <v>44809</v>
      </c>
      <c r="H13367" s="1" t="str">
        <f t="shared" si="417"/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5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5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 t="shared" si="416"/>
        <v>MiddleAge</v>
      </c>
      <c r="G13369" s="1">
        <v>44809</v>
      </c>
      <c r="H13369" s="1" t="str">
        <f t="shared" si="417"/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5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 t="shared" si="416"/>
        <v>MiddleAge</v>
      </c>
      <c r="G13370" s="1">
        <v>44809</v>
      </c>
      <c r="H13370" s="1" t="str">
        <f t="shared" si="417"/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5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416"/>
        <v>Adult</v>
      </c>
      <c r="G13371" s="1">
        <v>44809</v>
      </c>
      <c r="H13371" s="1" t="str">
        <f t="shared" si="417"/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5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 t="shared" si="416"/>
        <v>MiddleAge</v>
      </c>
      <c r="G13372" s="1">
        <v>44809</v>
      </c>
      <c r="H13372" s="1" t="str">
        <f t="shared" si="417"/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5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 t="shared" si="416"/>
        <v>MiddleAge</v>
      </c>
      <c r="G13373" s="1">
        <v>44809</v>
      </c>
      <c r="H13373" s="1" t="str">
        <f t="shared" si="417"/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5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5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 t="shared" si="416"/>
        <v>MiddleAge</v>
      </c>
      <c r="G13375" s="1">
        <v>44809</v>
      </c>
      <c r="H13375" s="1" t="str">
        <f t="shared" si="417"/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5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5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416"/>
        <v>MiddleAge</v>
      </c>
      <c r="G13377" s="1">
        <v>44809</v>
      </c>
      <c r="H13377" s="1" t="str">
        <f t="shared" si="417"/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5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ref="F13378:F13441" si="418">IF(E13378&gt;50,"Senior",IF(E13378&gt;25,"MiddleAge",IF(E13378&gt;18,"Adult",IF(E13378&gt;13,"Teenager","Child"))))</f>
        <v>Adult</v>
      </c>
      <c r="G13378" s="1">
        <v>44809</v>
      </c>
      <c r="H13378" s="1" t="str">
        <f t="shared" ref="H13378:H13441" si="419">TEXT(G13378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5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 t="shared" si="418"/>
        <v>MiddleAge</v>
      </c>
      <c r="G13379" s="1">
        <v>44809</v>
      </c>
      <c r="H13379" s="1" t="str">
        <f t="shared" si="419"/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5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 t="shared" si="418"/>
        <v>Adult</v>
      </c>
      <c r="G13380" s="1">
        <v>44809</v>
      </c>
      <c r="H13380" s="1" t="str">
        <f t="shared" si="419"/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25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 t="shared" si="418"/>
        <v>MiddleAge</v>
      </c>
      <c r="G13381" s="1">
        <v>44809</v>
      </c>
      <c r="H13381" s="1" t="str">
        <f t="shared" si="419"/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5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5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 t="shared" si="418"/>
        <v>MiddleAge</v>
      </c>
      <c r="G13383" s="1">
        <v>44809</v>
      </c>
      <c r="H13383" s="1" t="str">
        <f t="shared" si="419"/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25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25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 t="shared" si="418"/>
        <v>MiddleAge</v>
      </c>
      <c r="G13385" s="1">
        <v>44809</v>
      </c>
      <c r="H13385" s="1" t="str">
        <f t="shared" si="419"/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5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 t="shared" si="418"/>
        <v>Adult</v>
      </c>
      <c r="G13386" s="1">
        <v>44809</v>
      </c>
      <c r="H13386" s="1" t="str">
        <f t="shared" si="419"/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5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5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 t="shared" si="418"/>
        <v>MiddleAge</v>
      </c>
      <c r="G13388" s="1">
        <v>44809</v>
      </c>
      <c r="H13388" s="1" t="str">
        <f t="shared" si="419"/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25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25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5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 t="shared" si="418"/>
        <v>MiddleAge</v>
      </c>
      <c r="G13391" s="1">
        <v>44809</v>
      </c>
      <c r="H13391" s="1" t="str">
        <f t="shared" si="419"/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5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418"/>
        <v>Adult</v>
      </c>
      <c r="G13392" s="1">
        <v>44809</v>
      </c>
      <c r="H13392" s="1" t="str">
        <f t="shared" si="419"/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5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 t="shared" si="418"/>
        <v>MiddleAge</v>
      </c>
      <c r="G13393" s="1">
        <v>44809</v>
      </c>
      <c r="H13393" s="1" t="str">
        <f t="shared" si="419"/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5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418"/>
        <v>MiddleAge</v>
      </c>
      <c r="G13394" s="1">
        <v>44809</v>
      </c>
      <c r="H13394" s="1" t="str">
        <f t="shared" si="419"/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5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418"/>
        <v>MiddleAge</v>
      </c>
      <c r="G13395" s="1">
        <v>44809</v>
      </c>
      <c r="H13395" s="1" t="str">
        <f t="shared" si="419"/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25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 t="shared" si="418"/>
        <v>MiddleAge</v>
      </c>
      <c r="G13396" s="1">
        <v>44809</v>
      </c>
      <c r="H13396" s="1" t="str">
        <f t="shared" si="419"/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5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25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 t="shared" si="418"/>
        <v>MiddleAge</v>
      </c>
      <c r="G13398" s="1">
        <v>44809</v>
      </c>
      <c r="H13398" s="1" t="str">
        <f t="shared" si="419"/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25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 t="shared" si="418"/>
        <v>MiddleAge</v>
      </c>
      <c r="G13399" s="1">
        <v>44809</v>
      </c>
      <c r="H13399" s="1" t="str">
        <f t="shared" si="419"/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5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5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 t="shared" si="418"/>
        <v>Adult</v>
      </c>
      <c r="G13401" s="1">
        <v>44809</v>
      </c>
      <c r="H13401" s="1" t="str">
        <f t="shared" si="419"/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5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25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 t="shared" si="418"/>
        <v>MiddleAge</v>
      </c>
      <c r="G13403" s="1">
        <v>44809</v>
      </c>
      <c r="H13403" s="1" t="str">
        <f t="shared" si="419"/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25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25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 t="shared" si="418"/>
        <v>MiddleAge</v>
      </c>
      <c r="G13405" s="1">
        <v>44809</v>
      </c>
      <c r="H13405" s="1" t="str">
        <f t="shared" si="419"/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25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 t="shared" si="418"/>
        <v>Adult</v>
      </c>
      <c r="G13406" s="1">
        <v>44809</v>
      </c>
      <c r="H13406" s="1" t="str">
        <f t="shared" si="419"/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25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5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5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 t="shared" si="418"/>
        <v>MiddleAge</v>
      </c>
      <c r="G13409" s="1">
        <v>44809</v>
      </c>
      <c r="H13409" s="1" t="str">
        <f t="shared" si="419"/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5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 t="shared" si="418"/>
        <v>Adult</v>
      </c>
      <c r="G13410" s="1">
        <v>44809</v>
      </c>
      <c r="H13410" s="1" t="str">
        <f t="shared" si="419"/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5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418"/>
        <v>MiddleAge</v>
      </c>
      <c r="G13411" s="1">
        <v>44809</v>
      </c>
      <c r="H13411" s="1" t="str">
        <f t="shared" si="419"/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5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 t="shared" si="418"/>
        <v>MiddleAge</v>
      </c>
      <c r="G13412" s="1">
        <v>44809</v>
      </c>
      <c r="H13412" s="1" t="str">
        <f t="shared" si="419"/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5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25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 t="shared" si="418"/>
        <v>MiddleAge</v>
      </c>
      <c r="G13414" s="1">
        <v>44809</v>
      </c>
      <c r="H13414" s="1" t="str">
        <f t="shared" si="419"/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5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25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 t="shared" si="418"/>
        <v>Adult</v>
      </c>
      <c r="G13416" s="1">
        <v>44809</v>
      </c>
      <c r="H13416" s="1" t="str">
        <f t="shared" si="419"/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25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25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 t="shared" si="418"/>
        <v>MiddleAge</v>
      </c>
      <c r="G13418" s="1">
        <v>44809</v>
      </c>
      <c r="H13418" s="1" t="str">
        <f t="shared" si="419"/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5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418"/>
        <v>MiddleAge</v>
      </c>
      <c r="G13419" s="1">
        <v>44809</v>
      </c>
      <c r="H13419" s="1" t="str">
        <f t="shared" si="419"/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25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 t="shared" si="418"/>
        <v>MiddleAge</v>
      </c>
      <c r="G13420" s="1">
        <v>44809</v>
      </c>
      <c r="H13420" s="1" t="str">
        <f t="shared" si="419"/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25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 t="shared" si="418"/>
        <v>MiddleAge</v>
      </c>
      <c r="G13421" s="1">
        <v>44809</v>
      </c>
      <c r="H13421" s="1" t="str">
        <f t="shared" si="419"/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25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 t="shared" si="418"/>
        <v>Adult</v>
      </c>
      <c r="G13422" s="1">
        <v>44809</v>
      </c>
      <c r="H13422" s="1" t="str">
        <f t="shared" si="419"/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25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 t="shared" si="418"/>
        <v>Adult</v>
      </c>
      <c r="G13423" s="1">
        <v>44809</v>
      </c>
      <c r="H13423" s="1" t="str">
        <f t="shared" si="419"/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5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5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 t="shared" si="418"/>
        <v>MiddleAge</v>
      </c>
      <c r="G13425" s="1">
        <v>44809</v>
      </c>
      <c r="H13425" s="1" t="str">
        <f t="shared" si="419"/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5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5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 t="shared" si="418"/>
        <v>MiddleAge</v>
      </c>
      <c r="G13427" s="1">
        <v>44809</v>
      </c>
      <c r="H13427" s="1" t="str">
        <f t="shared" si="419"/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5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 t="shared" si="418"/>
        <v>MiddleAge</v>
      </c>
      <c r="G13428" s="1">
        <v>44809</v>
      </c>
      <c r="H13428" s="1" t="str">
        <f t="shared" si="419"/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5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418"/>
        <v>MiddleAge</v>
      </c>
      <c r="G13429" s="1">
        <v>44809</v>
      </c>
      <c r="H13429" s="1" t="str">
        <f t="shared" si="419"/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5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 t="shared" si="418"/>
        <v>MiddleAge</v>
      </c>
      <c r="G13430" s="1">
        <v>44809</v>
      </c>
      <c r="H13430" s="1" t="str">
        <f t="shared" si="419"/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25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418"/>
        <v>MiddleAge</v>
      </c>
      <c r="G13431" s="1">
        <v>44809</v>
      </c>
      <c r="H13431" s="1" t="str">
        <f t="shared" si="419"/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5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418"/>
        <v>MiddleAge</v>
      </c>
      <c r="G13432" s="1">
        <v>44809</v>
      </c>
      <c r="H13432" s="1" t="str">
        <f t="shared" si="419"/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5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 t="shared" si="418"/>
        <v>MiddleAge</v>
      </c>
      <c r="G13433" s="1">
        <v>44809</v>
      </c>
      <c r="H13433" s="1" t="str">
        <f t="shared" si="419"/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5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 t="shared" si="418"/>
        <v>Adult</v>
      </c>
      <c r="G13434" s="1">
        <v>44809</v>
      </c>
      <c r="H13434" s="1" t="str">
        <f t="shared" si="419"/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5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 t="shared" si="418"/>
        <v>MiddleAge</v>
      </c>
      <c r="G13435" s="1">
        <v>44809</v>
      </c>
      <c r="H13435" s="1" t="str">
        <f t="shared" si="419"/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5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 t="shared" si="418"/>
        <v>MiddleAge</v>
      </c>
      <c r="G13436" s="1">
        <v>44809</v>
      </c>
      <c r="H13436" s="1" t="str">
        <f t="shared" si="419"/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25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 t="shared" si="418"/>
        <v>Adult</v>
      </c>
      <c r="G13437" s="1">
        <v>44809</v>
      </c>
      <c r="H13437" s="1" t="str">
        <f t="shared" si="419"/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5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5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418"/>
        <v>MiddleAge</v>
      </c>
      <c r="G13439" s="1">
        <v>44809</v>
      </c>
      <c r="H13439" s="1" t="str">
        <f t="shared" si="419"/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25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 t="shared" si="418"/>
        <v>MiddleAge</v>
      </c>
      <c r="G13440" s="1">
        <v>44809</v>
      </c>
      <c r="H13440" s="1" t="str">
        <f t="shared" si="419"/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5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 t="shared" si="418"/>
        <v>MiddleAge</v>
      </c>
      <c r="G13441" s="1">
        <v>44809</v>
      </c>
      <c r="H13441" s="1" t="str">
        <f t="shared" si="419"/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25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 t="shared" ref="F13442:F13505" si="420">IF(E13442&gt;50,"Senior",IF(E13442&gt;25,"MiddleAge",IF(E13442&gt;18,"Adult",IF(E13442&gt;13,"Teenager","Child"))))</f>
        <v>MiddleAge</v>
      </c>
      <c r="G13442" s="1">
        <v>44809</v>
      </c>
      <c r="H13442" s="1" t="str">
        <f t="shared" ref="H13442:H13505" si="421">TEXT(G13442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25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si="420"/>
        <v>MiddleAge</v>
      </c>
      <c r="G13443" s="1">
        <v>44809</v>
      </c>
      <c r="H13443" s="1" t="str">
        <f t="shared" si="421"/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5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420"/>
        <v>MiddleAge</v>
      </c>
      <c r="G13444" s="1">
        <v>44809</v>
      </c>
      <c r="H13444" s="1" t="str">
        <f t="shared" si="421"/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5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5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 t="shared" si="420"/>
        <v>MiddleAge</v>
      </c>
      <c r="G13446" s="1">
        <v>44809</v>
      </c>
      <c r="H13446" s="1" t="str">
        <f t="shared" si="421"/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5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 t="shared" si="420"/>
        <v>MiddleAge</v>
      </c>
      <c r="G13447" s="1">
        <v>44809</v>
      </c>
      <c r="H13447" s="1" t="str">
        <f t="shared" si="421"/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5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 t="shared" si="420"/>
        <v>MiddleAge</v>
      </c>
      <c r="G13448" s="1">
        <v>44809</v>
      </c>
      <c r="H13448" s="1" t="str">
        <f t="shared" si="421"/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25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 t="shared" si="420"/>
        <v>MiddleAge</v>
      </c>
      <c r="G13449" s="1">
        <v>44809</v>
      </c>
      <c r="H13449" s="1" t="str">
        <f t="shared" si="421"/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25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 t="shared" si="420"/>
        <v>MiddleAge</v>
      </c>
      <c r="G13450" s="1">
        <v>44809</v>
      </c>
      <c r="H13450" s="1" t="str">
        <f t="shared" si="421"/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5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420"/>
        <v>MiddleAge</v>
      </c>
      <c r="G13451" s="1">
        <v>44809</v>
      </c>
      <c r="H13451" s="1" t="str">
        <f t="shared" si="421"/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5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420"/>
        <v>MiddleAge</v>
      </c>
      <c r="G13452" s="1">
        <v>44809</v>
      </c>
      <c r="H13452" s="1" t="str">
        <f t="shared" si="421"/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5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 t="shared" si="420"/>
        <v>MiddleAge</v>
      </c>
      <c r="G13453" s="1">
        <v>44809</v>
      </c>
      <c r="H13453" s="1" t="str">
        <f t="shared" si="421"/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5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420"/>
        <v>MiddleAge</v>
      </c>
      <c r="G13454" s="1">
        <v>44809</v>
      </c>
      <c r="H13454" s="1" t="str">
        <f t="shared" si="421"/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5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420"/>
        <v>MiddleAge</v>
      </c>
      <c r="G13455" s="1">
        <v>44809</v>
      </c>
      <c r="H13455" s="1" t="str">
        <f t="shared" si="421"/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25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420"/>
        <v>MiddleAge</v>
      </c>
      <c r="G13456" s="1">
        <v>44809</v>
      </c>
      <c r="H13456" s="1" t="str">
        <f t="shared" si="421"/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5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420"/>
        <v>MiddleAge</v>
      </c>
      <c r="G13457" s="1">
        <v>44809</v>
      </c>
      <c r="H13457" s="1" t="str">
        <f t="shared" si="421"/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5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 t="shared" si="420"/>
        <v>Adult</v>
      </c>
      <c r="G13458" s="1">
        <v>44809</v>
      </c>
      <c r="H13458" s="1" t="str">
        <f t="shared" si="421"/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5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 t="shared" si="420"/>
        <v>MiddleAge</v>
      </c>
      <c r="G13459" s="1">
        <v>44809</v>
      </c>
      <c r="H13459" s="1" t="str">
        <f t="shared" si="421"/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5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 t="shared" si="420"/>
        <v>Adult</v>
      </c>
      <c r="G13460" s="1">
        <v>44809</v>
      </c>
      <c r="H13460" s="1" t="str">
        <f t="shared" si="421"/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25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5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 t="shared" si="420"/>
        <v>MiddleAge</v>
      </c>
      <c r="G13462" s="1">
        <v>44809</v>
      </c>
      <c r="H13462" s="1" t="str">
        <f t="shared" si="421"/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25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5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420"/>
        <v>MiddleAge</v>
      </c>
      <c r="G13464" s="1">
        <v>44809</v>
      </c>
      <c r="H13464" s="1" t="str">
        <f t="shared" si="421"/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5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 t="shared" si="420"/>
        <v>MiddleAge</v>
      </c>
      <c r="G13465" s="1">
        <v>44809</v>
      </c>
      <c r="H13465" s="1" t="str">
        <f t="shared" si="421"/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5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 t="shared" si="420"/>
        <v>MiddleAge</v>
      </c>
      <c r="G13466" s="1">
        <v>44809</v>
      </c>
      <c r="H13466" s="1" t="str">
        <f t="shared" si="421"/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25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 t="shared" si="420"/>
        <v>MiddleAge</v>
      </c>
      <c r="G13467" s="1">
        <v>44809</v>
      </c>
      <c r="H13467" s="1" t="str">
        <f t="shared" si="421"/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25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 t="shared" si="420"/>
        <v>MiddleAge</v>
      </c>
      <c r="G13468" s="1">
        <v>44809</v>
      </c>
      <c r="H13468" s="1" t="str">
        <f t="shared" si="421"/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5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25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 t="shared" si="420"/>
        <v>MiddleAge</v>
      </c>
      <c r="G13470" s="1">
        <v>44809</v>
      </c>
      <c r="H13470" s="1" t="str">
        <f t="shared" si="421"/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5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 t="shared" si="420"/>
        <v>MiddleAge</v>
      </c>
      <c r="G13471" s="1">
        <v>44809</v>
      </c>
      <c r="H13471" s="1" t="str">
        <f t="shared" si="421"/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5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 t="shared" si="420"/>
        <v>MiddleAge</v>
      </c>
      <c r="G13472" s="1">
        <v>44809</v>
      </c>
      <c r="H13472" s="1" t="str">
        <f t="shared" si="421"/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5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25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 t="shared" si="420"/>
        <v>MiddleAge</v>
      </c>
      <c r="G13474" s="1">
        <v>44809</v>
      </c>
      <c r="H13474" s="1" t="str">
        <f t="shared" si="421"/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25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 t="shared" si="420"/>
        <v>MiddleAge</v>
      </c>
      <c r="G13475" s="1">
        <v>44809</v>
      </c>
      <c r="H13475" s="1" t="str">
        <f t="shared" si="421"/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5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5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5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 t="shared" si="420"/>
        <v>Adult</v>
      </c>
      <c r="G13478" s="1">
        <v>44809</v>
      </c>
      <c r="H13478" s="1" t="str">
        <f t="shared" si="421"/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5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 t="shared" si="420"/>
        <v>Adult</v>
      </c>
      <c r="G13479" s="1">
        <v>44809</v>
      </c>
      <c r="H13479" s="1" t="str">
        <f t="shared" si="421"/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25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25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 t="shared" si="420"/>
        <v>Adult</v>
      </c>
      <c r="G13481" s="1">
        <v>44809</v>
      </c>
      <c r="H13481" s="1" t="str">
        <f t="shared" si="421"/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5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420"/>
        <v>MiddleAge</v>
      </c>
      <c r="G13482" s="1">
        <v>44809</v>
      </c>
      <c r="H13482" s="1" t="str">
        <f t="shared" si="421"/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5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 t="shared" si="420"/>
        <v>Adult</v>
      </c>
      <c r="G13483" s="1">
        <v>44809</v>
      </c>
      <c r="H13483" s="1" t="str">
        <f t="shared" si="421"/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25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5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 t="shared" si="420"/>
        <v>MiddleAge</v>
      </c>
      <c r="G13485" s="1">
        <v>44809</v>
      </c>
      <c r="H13485" s="1" t="str">
        <f t="shared" si="421"/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5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 t="shared" si="420"/>
        <v>MiddleAge</v>
      </c>
      <c r="G13486" s="1">
        <v>44809</v>
      </c>
      <c r="H13486" s="1" t="str">
        <f t="shared" si="421"/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5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 t="shared" si="420"/>
        <v>Adult</v>
      </c>
      <c r="G13487" s="1">
        <v>44809</v>
      </c>
      <c r="H13487" s="1" t="str">
        <f t="shared" si="421"/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25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 t="shared" si="420"/>
        <v>MiddleAge</v>
      </c>
      <c r="G13488" s="1">
        <v>44809</v>
      </c>
      <c r="H13488" s="1" t="str">
        <f t="shared" si="421"/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5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 t="shared" si="420"/>
        <v>MiddleAge</v>
      </c>
      <c r="G13489" s="1">
        <v>44809</v>
      </c>
      <c r="H13489" s="1" t="str">
        <f t="shared" si="421"/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5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420"/>
        <v>MiddleAge</v>
      </c>
      <c r="G13490" s="1">
        <v>44809</v>
      </c>
      <c r="H13490" s="1" t="str">
        <f t="shared" si="421"/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5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 t="shared" si="420"/>
        <v>MiddleAge</v>
      </c>
      <c r="G13491" s="1">
        <v>44809</v>
      </c>
      <c r="H13491" s="1" t="str">
        <f t="shared" si="421"/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5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 t="shared" si="420"/>
        <v>Adult</v>
      </c>
      <c r="G13492" s="1">
        <v>44809</v>
      </c>
      <c r="H13492" s="1" t="str">
        <f t="shared" si="421"/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5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25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 t="shared" si="420"/>
        <v>MiddleAge</v>
      </c>
      <c r="G13494" s="1">
        <v>44809</v>
      </c>
      <c r="H13494" s="1" t="str">
        <f t="shared" si="421"/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5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 t="shared" si="420"/>
        <v>Adult</v>
      </c>
      <c r="G13495" s="1">
        <v>44809</v>
      </c>
      <c r="H13495" s="1" t="str">
        <f t="shared" si="421"/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5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5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 t="shared" si="420"/>
        <v>MiddleAge</v>
      </c>
      <c r="G13497" s="1">
        <v>44809</v>
      </c>
      <c r="H13497" s="1" t="str">
        <f t="shared" si="421"/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5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420"/>
        <v>MiddleAge</v>
      </c>
      <c r="G13498" s="1">
        <v>44809</v>
      </c>
      <c r="H13498" s="1" t="str">
        <f t="shared" si="421"/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5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 t="shared" si="420"/>
        <v>MiddleAge</v>
      </c>
      <c r="G13499" s="1">
        <v>44809</v>
      </c>
      <c r="H13499" s="1" t="str">
        <f t="shared" si="421"/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25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 t="shared" si="420"/>
        <v>MiddleAge</v>
      </c>
      <c r="G13500" s="1">
        <v>44809</v>
      </c>
      <c r="H13500" s="1" t="str">
        <f t="shared" si="421"/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5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 t="shared" si="420"/>
        <v>MiddleAge</v>
      </c>
      <c r="G13501" s="1">
        <v>44809</v>
      </c>
      <c r="H13501" s="1" t="str">
        <f t="shared" si="421"/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5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 t="shared" si="420"/>
        <v>MiddleAge</v>
      </c>
      <c r="G13502" s="1">
        <v>44809</v>
      </c>
      <c r="H13502" s="1" t="str">
        <f t="shared" si="421"/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5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 t="shared" si="420"/>
        <v>MiddleAge</v>
      </c>
      <c r="G13503" s="1">
        <v>44809</v>
      </c>
      <c r="H13503" s="1" t="str">
        <f t="shared" si="421"/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25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5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 t="shared" si="420"/>
        <v>MiddleAge</v>
      </c>
      <c r="G13505" s="1">
        <v>44809</v>
      </c>
      <c r="H13505" s="1" t="str">
        <f t="shared" si="421"/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5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 t="shared" ref="F13506:F13569" si="422">IF(E13506&gt;50,"Senior",IF(E13506&gt;25,"MiddleAge",IF(E13506&gt;18,"Adult",IF(E13506&gt;13,"Teenager","Child"))))</f>
        <v>MiddleAge</v>
      </c>
      <c r="G13506" s="1">
        <v>44809</v>
      </c>
      <c r="H13506" s="1" t="str">
        <f t="shared" ref="H13506:H13569" si="423">TEXT(G13506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5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25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5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5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 t="shared" si="422"/>
        <v>MiddleAge</v>
      </c>
      <c r="G13510" s="1">
        <v>44809</v>
      </c>
      <c r="H13510" s="1" t="str">
        <f t="shared" si="423"/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5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 t="shared" si="422"/>
        <v>MiddleAge</v>
      </c>
      <c r="G13511" s="1">
        <v>44809</v>
      </c>
      <c r="H13511" s="1" t="str">
        <f t="shared" si="423"/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25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 t="shared" si="422"/>
        <v>Adult</v>
      </c>
      <c r="G13512" s="1">
        <v>44809</v>
      </c>
      <c r="H13512" s="1" t="str">
        <f t="shared" si="423"/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5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25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 t="shared" si="422"/>
        <v>MiddleAge</v>
      </c>
      <c r="G13514" s="1">
        <v>44809</v>
      </c>
      <c r="H13514" s="1" t="str">
        <f t="shared" si="423"/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25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 t="shared" si="422"/>
        <v>MiddleAge</v>
      </c>
      <c r="G13515" s="1">
        <v>44809</v>
      </c>
      <c r="H13515" s="1" t="str">
        <f t="shared" si="423"/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5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 t="shared" si="422"/>
        <v>MiddleAge</v>
      </c>
      <c r="G13516" s="1">
        <v>44809</v>
      </c>
      <c r="H13516" s="1" t="str">
        <f t="shared" si="423"/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5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 t="shared" si="422"/>
        <v>MiddleAge</v>
      </c>
      <c r="G13517" s="1">
        <v>44809</v>
      </c>
      <c r="H13517" s="1" t="str">
        <f t="shared" si="423"/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25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 t="shared" si="422"/>
        <v>MiddleAge</v>
      </c>
      <c r="G13518" s="1">
        <v>44809</v>
      </c>
      <c r="H13518" s="1" t="str">
        <f t="shared" si="423"/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5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422"/>
        <v>MiddleAge</v>
      </c>
      <c r="G13519" s="1">
        <v>44809</v>
      </c>
      <c r="H13519" s="1" t="str">
        <f t="shared" si="423"/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25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25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 t="shared" si="422"/>
        <v>MiddleAge</v>
      </c>
      <c r="G13521" s="1">
        <v>44809</v>
      </c>
      <c r="H13521" s="1" t="str">
        <f t="shared" si="423"/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5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25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422"/>
        <v>MiddleAge</v>
      </c>
      <c r="G13523" s="1">
        <v>44809</v>
      </c>
      <c r="H13523" s="1" t="str">
        <f t="shared" si="423"/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5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25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 t="shared" si="422"/>
        <v>MiddleAge</v>
      </c>
      <c r="G13525" s="1">
        <v>44809</v>
      </c>
      <c r="H13525" s="1" t="str">
        <f t="shared" si="423"/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5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25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 t="shared" si="422"/>
        <v>MiddleAge</v>
      </c>
      <c r="G13527" s="1">
        <v>44809</v>
      </c>
      <c r="H13527" s="1" t="str">
        <f t="shared" si="423"/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5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 t="shared" si="422"/>
        <v>MiddleAge</v>
      </c>
      <c r="G13528" s="1">
        <v>44809</v>
      </c>
      <c r="H13528" s="1" t="str">
        <f t="shared" si="423"/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5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5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25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5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 t="shared" si="422"/>
        <v>MiddleAge</v>
      </c>
      <c r="G13532" s="1">
        <v>44809</v>
      </c>
      <c r="H13532" s="1" t="str">
        <f t="shared" si="423"/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5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5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5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422"/>
        <v>MiddleAge</v>
      </c>
      <c r="G13535" s="1">
        <v>44809</v>
      </c>
      <c r="H13535" s="1" t="str">
        <f t="shared" si="423"/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5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5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422"/>
        <v>Adult</v>
      </c>
      <c r="G13537" s="1">
        <v>44809</v>
      </c>
      <c r="H13537" s="1" t="str">
        <f t="shared" si="423"/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25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 t="shared" si="422"/>
        <v>Adult</v>
      </c>
      <c r="G13538" s="1">
        <v>44809</v>
      </c>
      <c r="H13538" s="1" t="str">
        <f t="shared" si="423"/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5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5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25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5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5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422"/>
        <v>MiddleAge</v>
      </c>
      <c r="G13543" s="1">
        <v>44809</v>
      </c>
      <c r="H13543" s="1" t="str">
        <f t="shared" si="423"/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5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 t="shared" si="422"/>
        <v>MiddleAge</v>
      </c>
      <c r="G13544" s="1">
        <v>44809</v>
      </c>
      <c r="H13544" s="1" t="str">
        <f t="shared" si="423"/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25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 t="shared" si="422"/>
        <v>MiddleAge</v>
      </c>
      <c r="G13545" s="1">
        <v>44809</v>
      </c>
      <c r="H13545" s="1" t="str">
        <f t="shared" si="423"/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25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 t="shared" si="422"/>
        <v>MiddleAge</v>
      </c>
      <c r="G13546" s="1">
        <v>44809</v>
      </c>
      <c r="H13546" s="1" t="str">
        <f t="shared" si="423"/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5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 t="shared" si="422"/>
        <v>MiddleAge</v>
      </c>
      <c r="G13547" s="1">
        <v>44809</v>
      </c>
      <c r="H13547" s="1" t="str">
        <f t="shared" si="423"/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5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 t="shared" si="422"/>
        <v>MiddleAge</v>
      </c>
      <c r="G13548" s="1">
        <v>44809</v>
      </c>
      <c r="H13548" s="1" t="str">
        <f t="shared" si="423"/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25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 t="shared" si="422"/>
        <v>MiddleAge</v>
      </c>
      <c r="G13549" s="1">
        <v>44809</v>
      </c>
      <c r="H13549" s="1" t="str">
        <f t="shared" si="423"/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5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 t="shared" si="422"/>
        <v>Adult</v>
      </c>
      <c r="G13550" s="1">
        <v>44809</v>
      </c>
      <c r="H13550" s="1" t="str">
        <f t="shared" si="423"/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5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 t="shared" si="422"/>
        <v>Adult</v>
      </c>
      <c r="G13551" s="1">
        <v>44809</v>
      </c>
      <c r="H13551" s="1" t="str">
        <f t="shared" si="423"/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5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25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 t="shared" si="422"/>
        <v>MiddleAge</v>
      </c>
      <c r="G13553" s="1">
        <v>44809</v>
      </c>
      <c r="H13553" s="1" t="str">
        <f t="shared" si="423"/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5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 t="shared" si="422"/>
        <v>MiddleAge</v>
      </c>
      <c r="G13554" s="1">
        <v>44809</v>
      </c>
      <c r="H13554" s="1" t="str">
        <f t="shared" si="423"/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5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 t="shared" si="422"/>
        <v>MiddleAge</v>
      </c>
      <c r="G13555" s="1">
        <v>44809</v>
      </c>
      <c r="H13555" s="1" t="str">
        <f t="shared" si="423"/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25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5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5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422"/>
        <v>MiddleAge</v>
      </c>
      <c r="G13558" s="1">
        <v>44809</v>
      </c>
      <c r="H13558" s="1" t="str">
        <f t="shared" si="423"/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5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 t="shared" si="422"/>
        <v>Adult</v>
      </c>
      <c r="G13559" s="1">
        <v>44809</v>
      </c>
      <c r="H13559" s="1" t="str">
        <f t="shared" si="423"/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5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 t="shared" si="422"/>
        <v>MiddleAge</v>
      </c>
      <c r="G13560" s="1">
        <v>44809</v>
      </c>
      <c r="H13560" s="1" t="str">
        <f t="shared" si="423"/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5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 t="shared" si="422"/>
        <v>MiddleAge</v>
      </c>
      <c r="G13561" s="1">
        <v>44809</v>
      </c>
      <c r="H13561" s="1" t="str">
        <f t="shared" si="423"/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5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5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 t="shared" si="422"/>
        <v>MiddleAge</v>
      </c>
      <c r="G13563" s="1">
        <v>44809</v>
      </c>
      <c r="H13563" s="1" t="str">
        <f t="shared" si="423"/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5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 t="shared" si="422"/>
        <v>MiddleAge</v>
      </c>
      <c r="G13564" s="1">
        <v>44809</v>
      </c>
      <c r="H13564" s="1" t="str">
        <f t="shared" si="423"/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5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422"/>
        <v>Adult</v>
      </c>
      <c r="G13565" s="1">
        <v>44809</v>
      </c>
      <c r="H13565" s="1" t="str">
        <f t="shared" si="423"/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25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 t="shared" si="422"/>
        <v>MiddleAge</v>
      </c>
      <c r="G13566" s="1">
        <v>44809</v>
      </c>
      <c r="H13566" s="1" t="str">
        <f t="shared" si="423"/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5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 t="shared" si="422"/>
        <v>MiddleAge</v>
      </c>
      <c r="G13567" s="1">
        <v>44809</v>
      </c>
      <c r="H13567" s="1" t="str">
        <f t="shared" si="423"/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5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5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 t="shared" si="422"/>
        <v>MiddleAge</v>
      </c>
      <c r="G13569" s="1">
        <v>44809</v>
      </c>
      <c r="H13569" s="1" t="str">
        <f t="shared" si="423"/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5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ref="F13570:F13633" si="424">IF(E13570&gt;50,"Senior",IF(E13570&gt;25,"MiddleAge",IF(E13570&gt;18,"Adult",IF(E13570&gt;13,"Teenager","Child"))))</f>
        <v>MiddleAge</v>
      </c>
      <c r="G13570" s="1">
        <v>44809</v>
      </c>
      <c r="H13570" s="1" t="str">
        <f t="shared" ref="H13570:H13633" si="425">TEXT(G13570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5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 t="shared" si="424"/>
        <v>Adult</v>
      </c>
      <c r="G13571" s="1">
        <v>44809</v>
      </c>
      <c r="H13571" s="1" t="str">
        <f t="shared" si="425"/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5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5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 t="shared" si="424"/>
        <v>MiddleAge</v>
      </c>
      <c r="G13573" s="1">
        <v>44809</v>
      </c>
      <c r="H13573" s="1" t="str">
        <f t="shared" si="425"/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25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 t="shared" si="424"/>
        <v>MiddleAge</v>
      </c>
      <c r="G13574" s="1">
        <v>44809</v>
      </c>
      <c r="H13574" s="1" t="str">
        <f t="shared" si="425"/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5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424"/>
        <v>MiddleAge</v>
      </c>
      <c r="G13575" s="1">
        <v>44809</v>
      </c>
      <c r="H13575" s="1" t="str">
        <f t="shared" si="425"/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5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 t="shared" si="424"/>
        <v>MiddleAge</v>
      </c>
      <c r="G13576" s="1">
        <v>44809</v>
      </c>
      <c r="H13576" s="1" t="str">
        <f t="shared" si="425"/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5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 t="shared" si="424"/>
        <v>MiddleAge</v>
      </c>
      <c r="G13577" s="1">
        <v>44809</v>
      </c>
      <c r="H13577" s="1" t="str">
        <f t="shared" si="425"/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5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 t="shared" si="424"/>
        <v>Adult</v>
      </c>
      <c r="G13578" s="1">
        <v>44809</v>
      </c>
      <c r="H13578" s="1" t="str">
        <f t="shared" si="425"/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25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 t="shared" si="424"/>
        <v>MiddleAge</v>
      </c>
      <c r="G13579" s="1">
        <v>44809</v>
      </c>
      <c r="H13579" s="1" t="str">
        <f t="shared" si="425"/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5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 t="shared" si="424"/>
        <v>MiddleAge</v>
      </c>
      <c r="G13580" s="1">
        <v>44809</v>
      </c>
      <c r="H13580" s="1" t="str">
        <f t="shared" si="425"/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5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5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 t="shared" si="424"/>
        <v>MiddleAge</v>
      </c>
      <c r="G13582" s="1">
        <v>44809</v>
      </c>
      <c r="H13582" s="1" t="str">
        <f t="shared" si="425"/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5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 t="shared" si="424"/>
        <v>MiddleAge</v>
      </c>
      <c r="G13583" s="1">
        <v>44809</v>
      </c>
      <c r="H13583" s="1" t="str">
        <f t="shared" si="425"/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5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 t="shared" si="424"/>
        <v>MiddleAge</v>
      </c>
      <c r="G13584" s="1">
        <v>44809</v>
      </c>
      <c r="H13584" s="1" t="str">
        <f t="shared" si="425"/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5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 t="shared" si="424"/>
        <v>MiddleAge</v>
      </c>
      <c r="G13585" s="1">
        <v>44809</v>
      </c>
      <c r="H13585" s="1" t="str">
        <f t="shared" si="425"/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5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 t="shared" si="424"/>
        <v>MiddleAge</v>
      </c>
      <c r="G13586" s="1">
        <v>44809</v>
      </c>
      <c r="H13586" s="1" t="str">
        <f t="shared" si="425"/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25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 t="shared" si="424"/>
        <v>MiddleAge</v>
      </c>
      <c r="G13587" s="1">
        <v>44809</v>
      </c>
      <c r="H13587" s="1" t="str">
        <f t="shared" si="425"/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5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 t="shared" si="424"/>
        <v>MiddleAge</v>
      </c>
      <c r="G13588" s="1">
        <v>44809</v>
      </c>
      <c r="H13588" s="1" t="str">
        <f t="shared" si="425"/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5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5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424"/>
        <v>MiddleAge</v>
      </c>
      <c r="G13590" s="1">
        <v>44809</v>
      </c>
      <c r="H13590" s="1" t="str">
        <f t="shared" si="425"/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5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 t="shared" si="424"/>
        <v>Adult</v>
      </c>
      <c r="G13591" s="1">
        <v>44809</v>
      </c>
      <c r="H13591" s="1" t="str">
        <f t="shared" si="425"/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25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 t="shared" si="424"/>
        <v>MiddleAge</v>
      </c>
      <c r="G13592" s="1">
        <v>44809</v>
      </c>
      <c r="H13592" s="1" t="str">
        <f t="shared" si="425"/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5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5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 t="shared" si="424"/>
        <v>Adult</v>
      </c>
      <c r="G13594" s="1">
        <v>44809</v>
      </c>
      <c r="H13594" s="1" t="str">
        <f t="shared" si="425"/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5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5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424"/>
        <v>MiddleAge</v>
      </c>
      <c r="G13596" s="1">
        <v>44809</v>
      </c>
      <c r="H13596" s="1" t="str">
        <f t="shared" si="425"/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25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424"/>
        <v>MiddleAge</v>
      </c>
      <c r="G13597" s="1">
        <v>44809</v>
      </c>
      <c r="H13597" s="1" t="str">
        <f t="shared" si="425"/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25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 t="shared" si="424"/>
        <v>MiddleAge</v>
      </c>
      <c r="G13598" s="1">
        <v>44809</v>
      </c>
      <c r="H13598" s="1" t="str">
        <f t="shared" si="425"/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5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 t="shared" si="424"/>
        <v>MiddleAge</v>
      </c>
      <c r="G13599" s="1">
        <v>44809</v>
      </c>
      <c r="H13599" s="1" t="str">
        <f t="shared" si="425"/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5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 t="shared" si="424"/>
        <v>MiddleAge</v>
      </c>
      <c r="G13600" s="1">
        <v>44809</v>
      </c>
      <c r="H13600" s="1" t="str">
        <f t="shared" si="425"/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5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 t="shared" si="424"/>
        <v>MiddleAge</v>
      </c>
      <c r="G13601" s="1">
        <v>44809</v>
      </c>
      <c r="H13601" s="1" t="str">
        <f t="shared" si="425"/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5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 t="shared" si="424"/>
        <v>MiddleAge</v>
      </c>
      <c r="G13602" s="1">
        <v>44809</v>
      </c>
      <c r="H13602" s="1" t="str">
        <f t="shared" si="425"/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5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424"/>
        <v>MiddleAge</v>
      </c>
      <c r="G13603" s="1">
        <v>44809</v>
      </c>
      <c r="H13603" s="1" t="str">
        <f t="shared" si="425"/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5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 t="shared" si="424"/>
        <v>MiddleAge</v>
      </c>
      <c r="G13604" s="1">
        <v>44809</v>
      </c>
      <c r="H13604" s="1" t="str">
        <f t="shared" si="425"/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25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424"/>
        <v>MiddleAge</v>
      </c>
      <c r="G13605" s="1">
        <v>44809</v>
      </c>
      <c r="H13605" s="1" t="str">
        <f t="shared" si="425"/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5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424"/>
        <v>MiddleAge</v>
      </c>
      <c r="G13606" s="1">
        <v>44809</v>
      </c>
      <c r="H13606" s="1" t="str">
        <f t="shared" si="425"/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5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 t="shared" si="424"/>
        <v>MiddleAge</v>
      </c>
      <c r="G13607" s="1">
        <v>44809</v>
      </c>
      <c r="H13607" s="1" t="str">
        <f t="shared" si="425"/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5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424"/>
        <v>MiddleAge</v>
      </c>
      <c r="G13608" s="1">
        <v>44809</v>
      </c>
      <c r="H13608" s="1" t="str">
        <f t="shared" si="425"/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25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424"/>
        <v>MiddleAge</v>
      </c>
      <c r="G13609" s="1">
        <v>44809</v>
      </c>
      <c r="H13609" s="1" t="str">
        <f t="shared" si="425"/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5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 t="shared" si="424"/>
        <v>MiddleAge</v>
      </c>
      <c r="G13610" s="1">
        <v>44809</v>
      </c>
      <c r="H13610" s="1" t="str">
        <f t="shared" si="425"/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5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 t="shared" si="424"/>
        <v>MiddleAge</v>
      </c>
      <c r="G13611" s="1">
        <v>44809</v>
      </c>
      <c r="H13611" s="1" t="str">
        <f t="shared" si="425"/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25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5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 t="shared" si="424"/>
        <v>MiddleAge</v>
      </c>
      <c r="G13613" s="1">
        <v>44809</v>
      </c>
      <c r="H13613" s="1" t="str">
        <f t="shared" si="425"/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25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424"/>
        <v>MiddleAge</v>
      </c>
      <c r="G13614" s="1">
        <v>44809</v>
      </c>
      <c r="H13614" s="1" t="str">
        <f t="shared" si="425"/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25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 t="shared" si="424"/>
        <v>MiddleAge</v>
      </c>
      <c r="G13615" s="1">
        <v>44809</v>
      </c>
      <c r="H13615" s="1" t="str">
        <f t="shared" si="425"/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5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 t="shared" si="424"/>
        <v>MiddleAge</v>
      </c>
      <c r="G13616" s="1">
        <v>44809</v>
      </c>
      <c r="H13616" s="1" t="str">
        <f t="shared" si="425"/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5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 t="shared" si="424"/>
        <v>Adult</v>
      </c>
      <c r="G13617" s="1">
        <v>44809</v>
      </c>
      <c r="H13617" s="1" t="str">
        <f t="shared" si="425"/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5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5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 t="shared" si="424"/>
        <v>MiddleAge</v>
      </c>
      <c r="G13619" s="1">
        <v>44809</v>
      </c>
      <c r="H13619" s="1" t="str">
        <f t="shared" si="425"/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5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424"/>
        <v>MiddleAge</v>
      </c>
      <c r="G13620" s="1">
        <v>44809</v>
      </c>
      <c r="H13620" s="1" t="str">
        <f t="shared" si="425"/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5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 t="shared" si="424"/>
        <v>MiddleAge</v>
      </c>
      <c r="G13621" s="1">
        <v>44809</v>
      </c>
      <c r="H13621" s="1" t="str">
        <f t="shared" si="425"/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5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 t="shared" si="424"/>
        <v>MiddleAge</v>
      </c>
      <c r="G13622" s="1">
        <v>44809</v>
      </c>
      <c r="H13622" s="1" t="str">
        <f t="shared" si="425"/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25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 t="shared" si="424"/>
        <v>Adult</v>
      </c>
      <c r="G13623" s="1">
        <v>44809</v>
      </c>
      <c r="H13623" s="1" t="str">
        <f t="shared" si="425"/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5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5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 t="shared" si="424"/>
        <v>MiddleAge</v>
      </c>
      <c r="G13625" s="1">
        <v>44809</v>
      </c>
      <c r="H13625" s="1" t="str">
        <f t="shared" si="425"/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25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 t="shared" si="424"/>
        <v>Adult</v>
      </c>
      <c r="G13626" s="1">
        <v>44809</v>
      </c>
      <c r="H13626" s="1" t="str">
        <f t="shared" si="425"/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25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 t="shared" si="424"/>
        <v>MiddleAge</v>
      </c>
      <c r="G13627" s="1">
        <v>44809</v>
      </c>
      <c r="H13627" s="1" t="str">
        <f t="shared" si="425"/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5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 t="shared" si="424"/>
        <v>Adult</v>
      </c>
      <c r="G13628" s="1">
        <v>44809</v>
      </c>
      <c r="H13628" s="1" t="str">
        <f t="shared" si="425"/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5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 t="shared" si="424"/>
        <v>Adult</v>
      </c>
      <c r="G13629" s="1">
        <v>44809</v>
      </c>
      <c r="H13629" s="1" t="str">
        <f t="shared" si="425"/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5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 t="shared" si="424"/>
        <v>Adult</v>
      </c>
      <c r="G13630" s="1">
        <v>44809</v>
      </c>
      <c r="H13630" s="1" t="str">
        <f t="shared" si="425"/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5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 t="shared" si="424"/>
        <v>MiddleAge</v>
      </c>
      <c r="G13631" s="1">
        <v>44809</v>
      </c>
      <c r="H13631" s="1" t="str">
        <f t="shared" si="425"/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5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5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 t="shared" si="424"/>
        <v>Adult</v>
      </c>
      <c r="G13633" s="1">
        <v>44809</v>
      </c>
      <c r="H13633" s="1" t="str">
        <f t="shared" si="425"/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5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 t="shared" ref="F13634:F13697" si="426">IF(E13634&gt;50,"Senior",IF(E13634&gt;25,"MiddleAge",IF(E13634&gt;18,"Adult",IF(E13634&gt;13,"Teenager","Child"))))</f>
        <v>MiddleAge</v>
      </c>
      <c r="G13634" s="1">
        <v>44809</v>
      </c>
      <c r="H13634" s="1" t="str">
        <f t="shared" ref="H13634:H13697" si="427">TEXT(G13634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5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si="426"/>
        <v>MiddleAge</v>
      </c>
      <c r="G13635" s="1">
        <v>44809</v>
      </c>
      <c r="H13635" s="1" t="str">
        <f t="shared" si="427"/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5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 t="shared" si="426"/>
        <v>MiddleAge</v>
      </c>
      <c r="G13636" s="1">
        <v>44809</v>
      </c>
      <c r="H13636" s="1" t="str">
        <f t="shared" si="427"/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5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426"/>
        <v>MiddleAge</v>
      </c>
      <c r="G13637" s="1">
        <v>44809</v>
      </c>
      <c r="H13637" s="1" t="str">
        <f t="shared" si="427"/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5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 t="shared" si="426"/>
        <v>MiddleAge</v>
      </c>
      <c r="G13638" s="1">
        <v>44809</v>
      </c>
      <c r="H13638" s="1" t="str">
        <f t="shared" si="427"/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5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 t="shared" si="426"/>
        <v>MiddleAge</v>
      </c>
      <c r="G13639" s="1">
        <v>44809</v>
      </c>
      <c r="H13639" s="1" t="str">
        <f t="shared" si="427"/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25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 t="shared" si="426"/>
        <v>MiddleAge</v>
      </c>
      <c r="G13640" s="1">
        <v>44809</v>
      </c>
      <c r="H13640" s="1" t="str">
        <f t="shared" si="427"/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25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25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 t="shared" si="426"/>
        <v>MiddleAge</v>
      </c>
      <c r="G13642" s="1">
        <v>44809</v>
      </c>
      <c r="H13642" s="1" t="str">
        <f t="shared" si="427"/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5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25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 t="shared" si="426"/>
        <v>MiddleAge</v>
      </c>
      <c r="G13644" s="1">
        <v>44809</v>
      </c>
      <c r="H13644" s="1" t="str">
        <f t="shared" si="427"/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5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 t="shared" si="426"/>
        <v>MiddleAge</v>
      </c>
      <c r="G13645" s="1">
        <v>44809</v>
      </c>
      <c r="H13645" s="1" t="str">
        <f t="shared" si="427"/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5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 t="shared" si="426"/>
        <v>MiddleAge</v>
      </c>
      <c r="G13646" s="1">
        <v>44809</v>
      </c>
      <c r="H13646" s="1" t="str">
        <f t="shared" si="427"/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5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 t="shared" si="426"/>
        <v>MiddleAge</v>
      </c>
      <c r="G13647" s="1">
        <v>44809</v>
      </c>
      <c r="H13647" s="1" t="str">
        <f t="shared" si="427"/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5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426"/>
        <v>MiddleAge</v>
      </c>
      <c r="G13648" s="1">
        <v>44809</v>
      </c>
      <c r="H13648" s="1" t="str">
        <f t="shared" si="427"/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25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 t="shared" si="426"/>
        <v>Adult</v>
      </c>
      <c r="G13649" s="1">
        <v>44809</v>
      </c>
      <c r="H13649" s="1" t="str">
        <f t="shared" si="427"/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5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 t="shared" si="426"/>
        <v>MiddleAge</v>
      </c>
      <c r="G13650" s="1">
        <v>44809</v>
      </c>
      <c r="H13650" s="1" t="str">
        <f t="shared" si="427"/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5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25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 t="shared" si="426"/>
        <v>MiddleAge</v>
      </c>
      <c r="G13652" s="1">
        <v>44809</v>
      </c>
      <c r="H13652" s="1" t="str">
        <f t="shared" si="427"/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5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426"/>
        <v>MiddleAge</v>
      </c>
      <c r="G13653" s="1">
        <v>44809</v>
      </c>
      <c r="H13653" s="1" t="str">
        <f t="shared" si="427"/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5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 t="shared" si="426"/>
        <v>MiddleAge</v>
      </c>
      <c r="G13654" s="1">
        <v>44809</v>
      </c>
      <c r="H13654" s="1" t="str">
        <f t="shared" si="427"/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5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5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 t="shared" si="426"/>
        <v>MiddleAge</v>
      </c>
      <c r="G13656" s="1">
        <v>44809</v>
      </c>
      <c r="H13656" s="1" t="str">
        <f t="shared" si="427"/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5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5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426"/>
        <v>MiddleAge</v>
      </c>
      <c r="G13658" s="1">
        <v>44809</v>
      </c>
      <c r="H13658" s="1" t="str">
        <f t="shared" si="427"/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25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 t="shared" si="426"/>
        <v>MiddleAge</v>
      </c>
      <c r="G13659" s="1">
        <v>44809</v>
      </c>
      <c r="H13659" s="1" t="str">
        <f t="shared" si="427"/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5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 t="shared" si="426"/>
        <v>MiddleAge</v>
      </c>
      <c r="G13660" s="1">
        <v>44809</v>
      </c>
      <c r="H13660" s="1" t="str">
        <f t="shared" si="427"/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5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5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426"/>
        <v>MiddleAge</v>
      </c>
      <c r="G13662" s="1">
        <v>44809</v>
      </c>
      <c r="H13662" s="1" t="str">
        <f t="shared" si="427"/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25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 t="shared" si="426"/>
        <v>MiddleAge</v>
      </c>
      <c r="G13663" s="1">
        <v>44809</v>
      </c>
      <c r="H13663" s="1" t="str">
        <f t="shared" si="427"/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5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 t="shared" si="426"/>
        <v>MiddleAge</v>
      </c>
      <c r="G13664" s="1">
        <v>44809</v>
      </c>
      <c r="H13664" s="1" t="str">
        <f t="shared" si="427"/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5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426"/>
        <v>MiddleAge</v>
      </c>
      <c r="G13665" s="1">
        <v>44809</v>
      </c>
      <c r="H13665" s="1" t="str">
        <f t="shared" si="427"/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5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 t="shared" si="426"/>
        <v>MiddleAge</v>
      </c>
      <c r="G13666" s="1">
        <v>44809</v>
      </c>
      <c r="H13666" s="1" t="str">
        <f t="shared" si="427"/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5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426"/>
        <v>Adult</v>
      </c>
      <c r="G13667" s="1">
        <v>44778</v>
      </c>
      <c r="H13667" s="1" t="str">
        <f t="shared" si="427"/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5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 t="shared" si="426"/>
        <v>MiddleAge</v>
      </c>
      <c r="G13668" s="1">
        <v>44778</v>
      </c>
      <c r="H13668" s="1" t="str">
        <f t="shared" si="427"/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5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 t="shared" si="426"/>
        <v>MiddleAge</v>
      </c>
      <c r="G13669" s="1">
        <v>44778</v>
      </c>
      <c r="H13669" s="1" t="str">
        <f t="shared" si="427"/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5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 t="shared" si="426"/>
        <v>MiddleAge</v>
      </c>
      <c r="G13670" s="1">
        <v>44778</v>
      </c>
      <c r="H13670" s="1" t="str">
        <f t="shared" si="427"/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5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 t="shared" si="426"/>
        <v>MiddleAge</v>
      </c>
      <c r="G13671" s="1">
        <v>44778</v>
      </c>
      <c r="H13671" s="1" t="str">
        <f t="shared" si="427"/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5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 t="shared" si="426"/>
        <v>Adult</v>
      </c>
      <c r="G13672" s="1">
        <v>44778</v>
      </c>
      <c r="H13672" s="1" t="str">
        <f t="shared" si="427"/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5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25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5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 t="shared" si="426"/>
        <v>MiddleAge</v>
      </c>
      <c r="G13675" s="1">
        <v>44778</v>
      </c>
      <c r="H13675" s="1" t="str">
        <f t="shared" si="427"/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5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 t="shared" si="426"/>
        <v>Adult</v>
      </c>
      <c r="G13676" s="1">
        <v>44778</v>
      </c>
      <c r="H13676" s="1" t="str">
        <f t="shared" si="427"/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5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 t="shared" si="426"/>
        <v>MiddleAge</v>
      </c>
      <c r="G13677" s="1">
        <v>44778</v>
      </c>
      <c r="H13677" s="1" t="str">
        <f t="shared" si="427"/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5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 t="shared" si="426"/>
        <v>MiddleAge</v>
      </c>
      <c r="G13678" s="1">
        <v>44778</v>
      </c>
      <c r="H13678" s="1" t="str">
        <f t="shared" si="427"/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5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 t="shared" si="426"/>
        <v>MiddleAge</v>
      </c>
      <c r="G13679" s="1">
        <v>44778</v>
      </c>
      <c r="H13679" s="1" t="str">
        <f t="shared" si="427"/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5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426"/>
        <v>MiddleAge</v>
      </c>
      <c r="G13680" s="1">
        <v>44778</v>
      </c>
      <c r="H13680" s="1" t="str">
        <f t="shared" si="427"/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25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 t="shared" si="426"/>
        <v>MiddleAge</v>
      </c>
      <c r="G13681" s="1">
        <v>44778</v>
      </c>
      <c r="H13681" s="1" t="str">
        <f t="shared" si="427"/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25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426"/>
        <v>MiddleAge</v>
      </c>
      <c r="G13682" s="1">
        <v>44778</v>
      </c>
      <c r="H13682" s="1" t="str">
        <f t="shared" si="427"/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5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25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 t="shared" si="426"/>
        <v>MiddleAge</v>
      </c>
      <c r="G13684" s="1">
        <v>44778</v>
      </c>
      <c r="H13684" s="1" t="str">
        <f t="shared" si="427"/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5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 t="shared" si="426"/>
        <v>MiddleAge</v>
      </c>
      <c r="G13685" s="1">
        <v>44778</v>
      </c>
      <c r="H13685" s="1" t="str">
        <f t="shared" si="427"/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25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 t="shared" si="426"/>
        <v>MiddleAge</v>
      </c>
      <c r="G13686" s="1">
        <v>44778</v>
      </c>
      <c r="H13686" s="1" t="str">
        <f t="shared" si="427"/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25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25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 t="shared" si="426"/>
        <v>MiddleAge</v>
      </c>
      <c r="G13688" s="1">
        <v>44778</v>
      </c>
      <c r="H13688" s="1" t="str">
        <f t="shared" si="427"/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5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 t="shared" si="426"/>
        <v>MiddleAge</v>
      </c>
      <c r="G13689" s="1">
        <v>44778</v>
      </c>
      <c r="H13689" s="1" t="str">
        <f t="shared" si="427"/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5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5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 t="shared" si="426"/>
        <v>MiddleAge</v>
      </c>
      <c r="G13691" s="1">
        <v>44778</v>
      </c>
      <c r="H13691" s="1" t="str">
        <f t="shared" si="427"/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25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 t="shared" si="426"/>
        <v>MiddleAge</v>
      </c>
      <c r="G13692" s="1">
        <v>44778</v>
      </c>
      <c r="H13692" s="1" t="str">
        <f t="shared" si="427"/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25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 t="shared" si="426"/>
        <v>MiddleAge</v>
      </c>
      <c r="G13693" s="1">
        <v>44778</v>
      </c>
      <c r="H13693" s="1" t="str">
        <f t="shared" si="427"/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25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 t="shared" si="426"/>
        <v>MiddleAge</v>
      </c>
      <c r="G13694" s="1">
        <v>44778</v>
      </c>
      <c r="H13694" s="1" t="str">
        <f t="shared" si="427"/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5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 t="shared" si="426"/>
        <v>MiddleAge</v>
      </c>
      <c r="G13695" s="1">
        <v>44778</v>
      </c>
      <c r="H13695" s="1" t="str">
        <f t="shared" si="427"/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25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 t="shared" si="426"/>
        <v>MiddleAge</v>
      </c>
      <c r="G13696" s="1">
        <v>44778</v>
      </c>
      <c r="H13696" s="1" t="str">
        <f t="shared" si="427"/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25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 t="shared" si="426"/>
        <v>MiddleAge</v>
      </c>
      <c r="G13697" s="1">
        <v>44778</v>
      </c>
      <c r="H13697" s="1" t="str">
        <f t="shared" si="427"/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25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 t="shared" ref="F13698:F13761" si="428">IF(E13698&gt;50,"Senior",IF(E13698&gt;25,"MiddleAge",IF(E13698&gt;18,"Adult",IF(E13698&gt;13,"Teenager","Child"))))</f>
        <v>Adult</v>
      </c>
      <c r="G13698" s="1">
        <v>44778</v>
      </c>
      <c r="H13698" s="1" t="str">
        <f t="shared" ref="H13698:H13761" si="429">TEXT(G13698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25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si="428"/>
        <v>MiddleAge</v>
      </c>
      <c r="G13699" s="1">
        <v>44778</v>
      </c>
      <c r="H13699" s="1" t="str">
        <f t="shared" si="429"/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25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428"/>
        <v>Adult</v>
      </c>
      <c r="G13700" s="1">
        <v>44778</v>
      </c>
      <c r="H13700" s="1" t="str">
        <f t="shared" si="429"/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5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 t="shared" si="428"/>
        <v>MiddleAge</v>
      </c>
      <c r="G13701" s="1">
        <v>44778</v>
      </c>
      <c r="H13701" s="1" t="str">
        <f t="shared" si="429"/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5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428"/>
        <v>Adult</v>
      </c>
      <c r="G13702" s="1">
        <v>44778</v>
      </c>
      <c r="H13702" s="1" t="str">
        <f t="shared" si="429"/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5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 t="shared" si="428"/>
        <v>Adult</v>
      </c>
      <c r="G13703" s="1">
        <v>44778</v>
      </c>
      <c r="H13703" s="1" t="str">
        <f t="shared" si="429"/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5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 t="shared" si="428"/>
        <v>Adult</v>
      </c>
      <c r="G13704" s="1">
        <v>44778</v>
      </c>
      <c r="H13704" s="1" t="str">
        <f t="shared" si="429"/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5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5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5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 t="shared" si="428"/>
        <v>MiddleAge</v>
      </c>
      <c r="G13707" s="1">
        <v>44778</v>
      </c>
      <c r="H13707" s="1" t="str">
        <f t="shared" si="429"/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5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 t="shared" si="428"/>
        <v>Adult</v>
      </c>
      <c r="G13708" s="1">
        <v>44778</v>
      </c>
      <c r="H13708" s="1" t="str">
        <f t="shared" si="429"/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25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25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 t="shared" si="428"/>
        <v>MiddleAge</v>
      </c>
      <c r="G13710" s="1">
        <v>44778</v>
      </c>
      <c r="H13710" s="1" t="str">
        <f t="shared" si="429"/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25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5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428"/>
        <v>MiddleAge</v>
      </c>
      <c r="G13712" s="1">
        <v>44778</v>
      </c>
      <c r="H13712" s="1" t="str">
        <f t="shared" si="429"/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5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5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5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 t="shared" si="428"/>
        <v>MiddleAge</v>
      </c>
      <c r="G13715" s="1">
        <v>44778</v>
      </c>
      <c r="H13715" s="1" t="str">
        <f t="shared" si="429"/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5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428"/>
        <v>Adult</v>
      </c>
      <c r="G13716" s="1">
        <v>44778</v>
      </c>
      <c r="H13716" s="1" t="str">
        <f t="shared" si="429"/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25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 t="shared" si="428"/>
        <v>MiddleAge</v>
      </c>
      <c r="G13717" s="1">
        <v>44778</v>
      </c>
      <c r="H13717" s="1" t="str">
        <f t="shared" si="429"/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5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 t="shared" si="428"/>
        <v>MiddleAge</v>
      </c>
      <c r="G13718" s="1">
        <v>44778</v>
      </c>
      <c r="H13718" s="1" t="str">
        <f t="shared" si="429"/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5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428"/>
        <v>MiddleAge</v>
      </c>
      <c r="G13719" s="1">
        <v>44778</v>
      </c>
      <c r="H13719" s="1" t="str">
        <f t="shared" si="429"/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5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428"/>
        <v>MiddleAge</v>
      </c>
      <c r="G13720" s="1">
        <v>44778</v>
      </c>
      <c r="H13720" s="1" t="str">
        <f t="shared" si="429"/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25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 t="shared" si="428"/>
        <v>Adult</v>
      </c>
      <c r="G13721" s="1">
        <v>44778</v>
      </c>
      <c r="H13721" s="1" t="str">
        <f t="shared" si="429"/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5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5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5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5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 t="shared" si="428"/>
        <v>MiddleAge</v>
      </c>
      <c r="G13725" s="1">
        <v>44778</v>
      </c>
      <c r="H13725" s="1" t="str">
        <f t="shared" si="429"/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5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428"/>
        <v>MiddleAge</v>
      </c>
      <c r="G13726" s="1">
        <v>44778</v>
      </c>
      <c r="H13726" s="1" t="str">
        <f t="shared" si="429"/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25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 t="shared" si="428"/>
        <v>Adult</v>
      </c>
      <c r="G13727" s="1">
        <v>44778</v>
      </c>
      <c r="H13727" s="1" t="str">
        <f t="shared" si="429"/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5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5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5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 t="shared" si="428"/>
        <v>MiddleAge</v>
      </c>
      <c r="G13730" s="1">
        <v>44778</v>
      </c>
      <c r="H13730" s="1" t="str">
        <f t="shared" si="429"/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5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5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 t="shared" si="428"/>
        <v>MiddleAge</v>
      </c>
      <c r="G13732" s="1">
        <v>44778</v>
      </c>
      <c r="H13732" s="1" t="str">
        <f t="shared" si="429"/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5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5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 t="shared" si="428"/>
        <v>Adult</v>
      </c>
      <c r="G13734" s="1">
        <v>44778</v>
      </c>
      <c r="H13734" s="1" t="str">
        <f t="shared" si="429"/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5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 t="shared" si="428"/>
        <v>MiddleAge</v>
      </c>
      <c r="G13735" s="1">
        <v>44778</v>
      </c>
      <c r="H13735" s="1" t="str">
        <f t="shared" si="429"/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25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 t="shared" si="428"/>
        <v>Adult</v>
      </c>
      <c r="G13736" s="1">
        <v>44778</v>
      </c>
      <c r="H13736" s="1" t="str">
        <f t="shared" si="429"/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5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 t="shared" si="428"/>
        <v>Adult</v>
      </c>
      <c r="G13737" s="1">
        <v>44778</v>
      </c>
      <c r="H13737" s="1" t="str">
        <f t="shared" si="429"/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5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428"/>
        <v>MiddleAge</v>
      </c>
      <c r="G13738" s="1">
        <v>44778</v>
      </c>
      <c r="H13738" s="1" t="str">
        <f t="shared" si="429"/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25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 t="shared" si="428"/>
        <v>Adult</v>
      </c>
      <c r="G13739" s="1">
        <v>44778</v>
      </c>
      <c r="H13739" s="1" t="str">
        <f t="shared" si="429"/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25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 t="shared" si="428"/>
        <v>Adult</v>
      </c>
      <c r="G13740" s="1">
        <v>44778</v>
      </c>
      <c r="H13740" s="1" t="str">
        <f t="shared" si="429"/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5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5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 t="shared" si="428"/>
        <v>MiddleAge</v>
      </c>
      <c r="G13742" s="1">
        <v>44778</v>
      </c>
      <c r="H13742" s="1" t="str">
        <f t="shared" si="429"/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5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5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 t="shared" si="428"/>
        <v>Adult</v>
      </c>
      <c r="G13744" s="1">
        <v>44778</v>
      </c>
      <c r="H13744" s="1" t="str">
        <f t="shared" si="429"/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5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5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 t="shared" si="428"/>
        <v>MiddleAge</v>
      </c>
      <c r="G13746" s="1">
        <v>44778</v>
      </c>
      <c r="H13746" s="1" t="str">
        <f t="shared" si="429"/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25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 t="shared" si="428"/>
        <v>MiddleAge</v>
      </c>
      <c r="G13747" s="1">
        <v>44778</v>
      </c>
      <c r="H13747" s="1" t="str">
        <f t="shared" si="429"/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25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 t="shared" si="428"/>
        <v>MiddleAge</v>
      </c>
      <c r="G13748" s="1">
        <v>44778</v>
      </c>
      <c r="H13748" s="1" t="str">
        <f t="shared" si="429"/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25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 t="shared" si="428"/>
        <v>MiddleAge</v>
      </c>
      <c r="G13749" s="1">
        <v>44778</v>
      </c>
      <c r="H13749" s="1" t="str">
        <f t="shared" si="429"/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25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 t="shared" si="428"/>
        <v>MiddleAge</v>
      </c>
      <c r="G13750" s="1">
        <v>44778</v>
      </c>
      <c r="H13750" s="1" t="str">
        <f t="shared" si="429"/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25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 t="shared" si="428"/>
        <v>MiddleAge</v>
      </c>
      <c r="G13751" s="1">
        <v>44778</v>
      </c>
      <c r="H13751" s="1" t="str">
        <f t="shared" si="429"/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5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 t="shared" si="428"/>
        <v>Adult</v>
      </c>
      <c r="G13752" s="1">
        <v>44778</v>
      </c>
      <c r="H13752" s="1" t="str">
        <f t="shared" si="429"/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25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5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 t="shared" si="428"/>
        <v>MiddleAge</v>
      </c>
      <c r="G13754" s="1">
        <v>44778</v>
      </c>
      <c r="H13754" s="1" t="str">
        <f t="shared" si="429"/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5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 t="shared" si="428"/>
        <v>MiddleAge</v>
      </c>
      <c r="G13755" s="1">
        <v>44778</v>
      </c>
      <c r="H13755" s="1" t="str">
        <f t="shared" si="429"/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5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 t="shared" si="428"/>
        <v>MiddleAge</v>
      </c>
      <c r="G13756" s="1">
        <v>44778</v>
      </c>
      <c r="H13756" s="1" t="str">
        <f t="shared" si="429"/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5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 t="shared" si="428"/>
        <v>MiddleAge</v>
      </c>
      <c r="G13757" s="1">
        <v>44778</v>
      </c>
      <c r="H13757" s="1" t="str">
        <f t="shared" si="429"/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25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428"/>
        <v>MiddleAge</v>
      </c>
      <c r="G13758" s="1">
        <v>44778</v>
      </c>
      <c r="H13758" s="1" t="str">
        <f t="shared" si="429"/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25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 t="shared" si="428"/>
        <v>MiddleAge</v>
      </c>
      <c r="G13759" s="1">
        <v>44778</v>
      </c>
      <c r="H13759" s="1" t="str">
        <f t="shared" si="429"/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25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428"/>
        <v>MiddleAge</v>
      </c>
      <c r="G13760" s="1">
        <v>44778</v>
      </c>
      <c r="H13760" s="1" t="str">
        <f t="shared" si="429"/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5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5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 t="shared" ref="F13762:F13825" si="430">IF(E13762&gt;50,"Senior",IF(E13762&gt;25,"MiddleAge",IF(E13762&gt;18,"Adult",IF(E13762&gt;13,"Teenager","Child"))))</f>
        <v>MiddleAge</v>
      </c>
      <c r="G13762" s="1">
        <v>44778</v>
      </c>
      <c r="H13762" s="1" t="str">
        <f t="shared" ref="H13762:H13825" si="431">TEXT(G13762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5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si="430"/>
        <v>MiddleAge</v>
      </c>
      <c r="G13763" s="1">
        <v>44778</v>
      </c>
      <c r="H13763" s="1" t="str">
        <f t="shared" si="431"/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5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430"/>
        <v>MiddleAge</v>
      </c>
      <c r="G13764" s="1">
        <v>44778</v>
      </c>
      <c r="H13764" s="1" t="str">
        <f t="shared" si="431"/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25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430"/>
        <v>MiddleAge</v>
      </c>
      <c r="G13765" s="1">
        <v>44778</v>
      </c>
      <c r="H13765" s="1" t="str">
        <f t="shared" si="431"/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5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25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 t="shared" si="430"/>
        <v>MiddleAge</v>
      </c>
      <c r="G13767" s="1">
        <v>44778</v>
      </c>
      <c r="H13767" s="1" t="str">
        <f t="shared" si="431"/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5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5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 t="shared" si="430"/>
        <v>MiddleAge</v>
      </c>
      <c r="G13769" s="1">
        <v>44778</v>
      </c>
      <c r="H13769" s="1" t="str">
        <f t="shared" si="431"/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5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 t="shared" si="430"/>
        <v>Adult</v>
      </c>
      <c r="G13770" s="1">
        <v>44778</v>
      </c>
      <c r="H13770" s="1" t="str">
        <f t="shared" si="431"/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5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 t="shared" si="430"/>
        <v>MiddleAge</v>
      </c>
      <c r="G13771" s="1">
        <v>44778</v>
      </c>
      <c r="H13771" s="1" t="str">
        <f t="shared" si="431"/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5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25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 t="shared" si="430"/>
        <v>Adult</v>
      </c>
      <c r="G13773" s="1">
        <v>44778</v>
      </c>
      <c r="H13773" s="1" t="str">
        <f t="shared" si="431"/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5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430"/>
        <v>MiddleAge</v>
      </c>
      <c r="G13774" s="1">
        <v>44778</v>
      </c>
      <c r="H13774" s="1" t="str">
        <f t="shared" si="431"/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5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 t="shared" si="430"/>
        <v>MiddleAge</v>
      </c>
      <c r="G13775" s="1">
        <v>44778</v>
      </c>
      <c r="H13775" s="1" t="str">
        <f t="shared" si="431"/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5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430"/>
        <v>MiddleAge</v>
      </c>
      <c r="G13776" s="1">
        <v>44778</v>
      </c>
      <c r="H13776" s="1" t="str">
        <f t="shared" si="431"/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25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 t="shared" si="430"/>
        <v>MiddleAge</v>
      </c>
      <c r="G13777" s="1">
        <v>44778</v>
      </c>
      <c r="H13777" s="1" t="str">
        <f t="shared" si="431"/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25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 t="shared" si="430"/>
        <v>MiddleAge</v>
      </c>
      <c r="G13778" s="1">
        <v>44778</v>
      </c>
      <c r="H13778" s="1" t="str">
        <f t="shared" si="431"/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5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 t="shared" si="430"/>
        <v>Adult</v>
      </c>
      <c r="G13779" s="1">
        <v>44778</v>
      </c>
      <c r="H13779" s="1" t="str">
        <f t="shared" si="431"/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5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5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430"/>
        <v>MiddleAge</v>
      </c>
      <c r="G13781" s="1">
        <v>44778</v>
      </c>
      <c r="H13781" s="1" t="str">
        <f t="shared" si="431"/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5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 t="shared" si="430"/>
        <v>MiddleAge</v>
      </c>
      <c r="G13782" s="1">
        <v>44778</v>
      </c>
      <c r="H13782" s="1" t="str">
        <f t="shared" si="431"/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5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 t="shared" si="430"/>
        <v>MiddleAge</v>
      </c>
      <c r="G13783" s="1">
        <v>44778</v>
      </c>
      <c r="H13783" s="1" t="str">
        <f t="shared" si="431"/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5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430"/>
        <v>MiddleAge</v>
      </c>
      <c r="G13784" s="1">
        <v>44778</v>
      </c>
      <c r="H13784" s="1" t="str">
        <f t="shared" si="431"/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25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25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430"/>
        <v>MiddleAge</v>
      </c>
      <c r="G13786" s="1">
        <v>44778</v>
      </c>
      <c r="H13786" s="1" t="str">
        <f t="shared" si="431"/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5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 t="shared" si="430"/>
        <v>MiddleAge</v>
      </c>
      <c r="G13787" s="1">
        <v>44778</v>
      </c>
      <c r="H13787" s="1" t="str">
        <f t="shared" si="431"/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5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430"/>
        <v>MiddleAge</v>
      </c>
      <c r="G13788" s="1">
        <v>44778</v>
      </c>
      <c r="H13788" s="1" t="str">
        <f t="shared" si="431"/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5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430"/>
        <v>MiddleAge</v>
      </c>
      <c r="G13789" s="1">
        <v>44778</v>
      </c>
      <c r="H13789" s="1" t="str">
        <f t="shared" si="431"/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25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 t="shared" si="430"/>
        <v>Adult</v>
      </c>
      <c r="G13790" s="1">
        <v>44778</v>
      </c>
      <c r="H13790" s="1" t="str">
        <f t="shared" si="431"/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5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 t="shared" si="430"/>
        <v>Adult</v>
      </c>
      <c r="G13791" s="1">
        <v>44778</v>
      </c>
      <c r="H13791" s="1" t="str">
        <f t="shared" si="431"/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5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430"/>
        <v>MiddleAge</v>
      </c>
      <c r="G13792" s="1">
        <v>44778</v>
      </c>
      <c r="H13792" s="1" t="str">
        <f t="shared" si="431"/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5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5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5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 t="shared" si="430"/>
        <v>MiddleAge</v>
      </c>
      <c r="G13795" s="1">
        <v>44778</v>
      </c>
      <c r="H13795" s="1" t="str">
        <f t="shared" si="431"/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25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5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25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 t="shared" si="430"/>
        <v>MiddleAge</v>
      </c>
      <c r="G13798" s="1">
        <v>44778</v>
      </c>
      <c r="H13798" s="1" t="str">
        <f t="shared" si="431"/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5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430"/>
        <v>MiddleAge</v>
      </c>
      <c r="G13799" s="1">
        <v>44778</v>
      </c>
      <c r="H13799" s="1" t="str">
        <f t="shared" si="431"/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5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5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430"/>
        <v>MiddleAge</v>
      </c>
      <c r="G13801" s="1">
        <v>44778</v>
      </c>
      <c r="H13801" s="1" t="str">
        <f t="shared" si="431"/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5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 t="shared" si="430"/>
        <v>MiddleAge</v>
      </c>
      <c r="G13802" s="1">
        <v>44778</v>
      </c>
      <c r="H13802" s="1" t="str">
        <f t="shared" si="431"/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5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430"/>
        <v>MiddleAge</v>
      </c>
      <c r="G13803" s="1">
        <v>44778</v>
      </c>
      <c r="H13803" s="1" t="str">
        <f t="shared" si="431"/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5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430"/>
        <v>MiddleAge</v>
      </c>
      <c r="G13804" s="1">
        <v>44778</v>
      </c>
      <c r="H13804" s="1" t="str">
        <f t="shared" si="431"/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5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 t="shared" si="430"/>
        <v>MiddleAge</v>
      </c>
      <c r="G13805" s="1">
        <v>44778</v>
      </c>
      <c r="H13805" s="1" t="str">
        <f t="shared" si="431"/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25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25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 t="shared" si="430"/>
        <v>Adult</v>
      </c>
      <c r="G13807" s="1">
        <v>44778</v>
      </c>
      <c r="H13807" s="1" t="str">
        <f t="shared" si="431"/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5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 t="shared" si="430"/>
        <v>MiddleAge</v>
      </c>
      <c r="G13808" s="1">
        <v>44778</v>
      </c>
      <c r="H13808" s="1" t="str">
        <f t="shared" si="431"/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5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430"/>
        <v>MiddleAge</v>
      </c>
      <c r="G13809" s="1">
        <v>44778</v>
      </c>
      <c r="H13809" s="1" t="str">
        <f t="shared" si="431"/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5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 t="shared" si="430"/>
        <v>MiddleAge</v>
      </c>
      <c r="G13810" s="1">
        <v>44778</v>
      </c>
      <c r="H13810" s="1" t="str">
        <f t="shared" si="431"/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5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5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430"/>
        <v>MiddleAge</v>
      </c>
      <c r="G13812" s="1">
        <v>44778</v>
      </c>
      <c r="H13812" s="1" t="str">
        <f t="shared" si="431"/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5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25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 t="shared" si="430"/>
        <v>MiddleAge</v>
      </c>
      <c r="G13814" s="1">
        <v>44778</v>
      </c>
      <c r="H13814" s="1" t="str">
        <f t="shared" si="431"/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5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430"/>
        <v>MiddleAge</v>
      </c>
      <c r="G13815" s="1">
        <v>44778</v>
      </c>
      <c r="H13815" s="1" t="str">
        <f t="shared" si="431"/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5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 t="shared" si="430"/>
        <v>MiddleAge</v>
      </c>
      <c r="G13816" s="1">
        <v>44778</v>
      </c>
      <c r="H13816" s="1" t="str">
        <f t="shared" si="431"/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5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 t="shared" si="430"/>
        <v>MiddleAge</v>
      </c>
      <c r="G13817" s="1">
        <v>44778</v>
      </c>
      <c r="H13817" s="1" t="str">
        <f t="shared" si="431"/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5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 t="shared" si="430"/>
        <v>MiddleAge</v>
      </c>
      <c r="G13818" s="1">
        <v>44778</v>
      </c>
      <c r="H13818" s="1" t="str">
        <f t="shared" si="431"/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5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 t="shared" si="430"/>
        <v>MiddleAge</v>
      </c>
      <c r="G13819" s="1">
        <v>44778</v>
      </c>
      <c r="H13819" s="1" t="str">
        <f t="shared" si="431"/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5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 t="shared" si="430"/>
        <v>MiddleAge</v>
      </c>
      <c r="G13820" s="1">
        <v>44778</v>
      </c>
      <c r="H13820" s="1" t="str">
        <f t="shared" si="431"/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25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 t="shared" si="430"/>
        <v>MiddleAge</v>
      </c>
      <c r="G13821" s="1">
        <v>44778</v>
      </c>
      <c r="H13821" s="1" t="str">
        <f t="shared" si="431"/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5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5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 t="shared" si="430"/>
        <v>MiddleAge</v>
      </c>
      <c r="G13823" s="1">
        <v>44778</v>
      </c>
      <c r="H13823" s="1" t="str">
        <f t="shared" si="431"/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5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25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 t="shared" si="430"/>
        <v>Adult</v>
      </c>
      <c r="G13825" s="1">
        <v>44778</v>
      </c>
      <c r="H13825" s="1" t="str">
        <f t="shared" si="431"/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5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 t="shared" ref="F13826:F13889" si="432">IF(E13826&gt;50,"Senior",IF(E13826&gt;25,"MiddleAge",IF(E13826&gt;18,"Adult",IF(E13826&gt;13,"Teenager","Child"))))</f>
        <v>MiddleAge</v>
      </c>
      <c r="G13826" s="1">
        <v>44778</v>
      </c>
      <c r="H13826" s="1" t="str">
        <f t="shared" ref="H13826:H13889" si="433">TEXT(G13826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5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 t="shared" si="432"/>
        <v>MiddleAge</v>
      </c>
      <c r="G13827" s="1">
        <v>44778</v>
      </c>
      <c r="H13827" s="1" t="str">
        <f t="shared" si="433"/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25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25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432"/>
        <v>MiddleAge</v>
      </c>
      <c r="G13829" s="1">
        <v>44778</v>
      </c>
      <c r="H13829" s="1" t="str">
        <f t="shared" si="433"/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25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432"/>
        <v>MiddleAge</v>
      </c>
      <c r="G13830" s="1">
        <v>44778</v>
      </c>
      <c r="H13830" s="1" t="str">
        <f t="shared" si="433"/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5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5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 t="shared" si="432"/>
        <v>Adult</v>
      </c>
      <c r="G13832" s="1">
        <v>44778</v>
      </c>
      <c r="H13832" s="1" t="str">
        <f t="shared" si="433"/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25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5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 t="shared" si="432"/>
        <v>MiddleAge</v>
      </c>
      <c r="G13834" s="1">
        <v>44778</v>
      </c>
      <c r="H13834" s="1" t="str">
        <f t="shared" si="433"/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5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432"/>
        <v>MiddleAge</v>
      </c>
      <c r="G13835" s="1">
        <v>44778</v>
      </c>
      <c r="H13835" s="1" t="str">
        <f t="shared" si="433"/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5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 t="shared" si="432"/>
        <v>MiddleAge</v>
      </c>
      <c r="G13836" s="1">
        <v>44778</v>
      </c>
      <c r="H13836" s="1" t="str">
        <f t="shared" si="433"/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5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432"/>
        <v>MiddleAge</v>
      </c>
      <c r="G13837" s="1">
        <v>44778</v>
      </c>
      <c r="H13837" s="1" t="str">
        <f t="shared" si="433"/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25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 t="shared" si="432"/>
        <v>Adult</v>
      </c>
      <c r="G13838" s="1">
        <v>44778</v>
      </c>
      <c r="H13838" s="1" t="str">
        <f t="shared" si="433"/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5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 t="shared" si="432"/>
        <v>MiddleAge</v>
      </c>
      <c r="G13839" s="1">
        <v>44778</v>
      </c>
      <c r="H13839" s="1" t="str">
        <f t="shared" si="433"/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5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25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 t="shared" si="432"/>
        <v>MiddleAge</v>
      </c>
      <c r="G13841" s="1">
        <v>44778</v>
      </c>
      <c r="H13841" s="1" t="str">
        <f t="shared" si="433"/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5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432"/>
        <v>MiddleAge</v>
      </c>
      <c r="G13842" s="1">
        <v>44778</v>
      </c>
      <c r="H13842" s="1" t="str">
        <f t="shared" si="433"/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5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 t="shared" si="432"/>
        <v>MiddleAge</v>
      </c>
      <c r="G13843" s="1">
        <v>44778</v>
      </c>
      <c r="H13843" s="1" t="str">
        <f t="shared" si="433"/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25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 t="shared" si="432"/>
        <v>MiddleAge</v>
      </c>
      <c r="G13844" s="1">
        <v>44778</v>
      </c>
      <c r="H13844" s="1" t="str">
        <f t="shared" si="433"/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25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25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 t="shared" si="432"/>
        <v>MiddleAge</v>
      </c>
      <c r="G13846" s="1">
        <v>44778</v>
      </c>
      <c r="H13846" s="1" t="str">
        <f t="shared" si="433"/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25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 t="shared" si="432"/>
        <v>MiddleAge</v>
      </c>
      <c r="G13847" s="1">
        <v>44778</v>
      </c>
      <c r="H13847" s="1" t="str">
        <f t="shared" si="433"/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5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 t="shared" si="432"/>
        <v>MiddleAge</v>
      </c>
      <c r="G13848" s="1">
        <v>44778</v>
      </c>
      <c r="H13848" s="1" t="str">
        <f t="shared" si="433"/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5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 t="shared" si="432"/>
        <v>MiddleAge</v>
      </c>
      <c r="G13849" s="1">
        <v>44778</v>
      </c>
      <c r="H13849" s="1" t="str">
        <f t="shared" si="433"/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5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 t="shared" si="432"/>
        <v>MiddleAge</v>
      </c>
      <c r="G13850" s="1">
        <v>44778</v>
      </c>
      <c r="H13850" s="1" t="str">
        <f t="shared" si="433"/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5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5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 t="shared" si="432"/>
        <v>MiddleAge</v>
      </c>
      <c r="G13852" s="1">
        <v>44778</v>
      </c>
      <c r="H13852" s="1" t="str">
        <f t="shared" si="433"/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5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 t="shared" si="432"/>
        <v>Adult</v>
      </c>
      <c r="G13853" s="1">
        <v>44778</v>
      </c>
      <c r="H13853" s="1" t="str">
        <f t="shared" si="433"/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5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 t="shared" si="432"/>
        <v>MiddleAge</v>
      </c>
      <c r="G13854" s="1">
        <v>44778</v>
      </c>
      <c r="H13854" s="1" t="str">
        <f t="shared" si="433"/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5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 t="shared" si="432"/>
        <v>MiddleAge</v>
      </c>
      <c r="G13855" s="1">
        <v>44778</v>
      </c>
      <c r="H13855" s="1" t="str">
        <f t="shared" si="433"/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5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432"/>
        <v>MiddleAge</v>
      </c>
      <c r="G13856" s="1">
        <v>44778</v>
      </c>
      <c r="H13856" s="1" t="str">
        <f t="shared" si="433"/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5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432"/>
        <v>MiddleAge</v>
      </c>
      <c r="G13857" s="1">
        <v>44778</v>
      </c>
      <c r="H13857" s="1" t="str">
        <f t="shared" si="433"/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5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 t="shared" si="432"/>
        <v>MiddleAge</v>
      </c>
      <c r="G13858" s="1">
        <v>44778</v>
      </c>
      <c r="H13858" s="1" t="str">
        <f t="shared" si="433"/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25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5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432"/>
        <v>MiddleAge</v>
      </c>
      <c r="G13860" s="1">
        <v>44778</v>
      </c>
      <c r="H13860" s="1" t="str">
        <f t="shared" si="433"/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5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5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432"/>
        <v>MiddleAge</v>
      </c>
      <c r="G13862" s="1">
        <v>44778</v>
      </c>
      <c r="H13862" s="1" t="str">
        <f t="shared" si="433"/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5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432"/>
        <v>MiddleAge</v>
      </c>
      <c r="G13863" s="1">
        <v>44778</v>
      </c>
      <c r="H13863" s="1" t="str">
        <f t="shared" si="433"/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5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432"/>
        <v>MiddleAge</v>
      </c>
      <c r="G13864" s="1">
        <v>44778</v>
      </c>
      <c r="H13864" s="1" t="str">
        <f t="shared" si="433"/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5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5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 t="shared" si="432"/>
        <v>MiddleAge</v>
      </c>
      <c r="G13866" s="1">
        <v>44778</v>
      </c>
      <c r="H13866" s="1" t="str">
        <f t="shared" si="433"/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5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 t="shared" si="432"/>
        <v>MiddleAge</v>
      </c>
      <c r="G13867" s="1">
        <v>44778</v>
      </c>
      <c r="H13867" s="1" t="str">
        <f t="shared" si="433"/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5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432"/>
        <v>MiddleAge</v>
      </c>
      <c r="G13868" s="1">
        <v>44778</v>
      </c>
      <c r="H13868" s="1" t="str">
        <f t="shared" si="433"/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5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 t="shared" si="432"/>
        <v>MiddleAge</v>
      </c>
      <c r="G13869" s="1">
        <v>44778</v>
      </c>
      <c r="H13869" s="1" t="str">
        <f t="shared" si="433"/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5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25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 t="shared" si="432"/>
        <v>MiddleAge</v>
      </c>
      <c r="G13871" s="1">
        <v>44778</v>
      </c>
      <c r="H13871" s="1" t="str">
        <f t="shared" si="433"/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25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 t="shared" si="432"/>
        <v>MiddleAge</v>
      </c>
      <c r="G13872" s="1">
        <v>44778</v>
      </c>
      <c r="H13872" s="1" t="str">
        <f t="shared" si="433"/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5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25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 t="shared" si="432"/>
        <v>MiddleAge</v>
      </c>
      <c r="G13874" s="1">
        <v>44778</v>
      </c>
      <c r="H13874" s="1" t="str">
        <f t="shared" si="433"/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5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 t="shared" si="432"/>
        <v>MiddleAge</v>
      </c>
      <c r="G13875" s="1">
        <v>44778</v>
      </c>
      <c r="H13875" s="1" t="str">
        <f t="shared" si="433"/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25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432"/>
        <v>MiddleAge</v>
      </c>
      <c r="G13876" s="1">
        <v>44778</v>
      </c>
      <c r="H13876" s="1" t="str">
        <f t="shared" si="433"/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25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432"/>
        <v>MiddleAge</v>
      </c>
      <c r="G13877" s="1">
        <v>44778</v>
      </c>
      <c r="H13877" s="1" t="str">
        <f t="shared" si="433"/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5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 t="shared" si="432"/>
        <v>Adult</v>
      </c>
      <c r="G13878" s="1">
        <v>44778</v>
      </c>
      <c r="H13878" s="1" t="str">
        <f t="shared" si="433"/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25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 t="shared" si="432"/>
        <v>MiddleAge</v>
      </c>
      <c r="G13879" s="1">
        <v>44778</v>
      </c>
      <c r="H13879" s="1" t="str">
        <f t="shared" si="433"/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25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25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 t="shared" si="432"/>
        <v>MiddleAge</v>
      </c>
      <c r="G13881" s="1">
        <v>44778</v>
      </c>
      <c r="H13881" s="1" t="str">
        <f t="shared" si="433"/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5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 t="shared" si="432"/>
        <v>MiddleAge</v>
      </c>
      <c r="G13882" s="1">
        <v>44778</v>
      </c>
      <c r="H13882" s="1" t="str">
        <f t="shared" si="433"/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5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 t="shared" si="432"/>
        <v>MiddleAge</v>
      </c>
      <c r="G13883" s="1">
        <v>44778</v>
      </c>
      <c r="H13883" s="1" t="str">
        <f t="shared" si="433"/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5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 t="shared" si="432"/>
        <v>MiddleAge</v>
      </c>
      <c r="G13884" s="1">
        <v>44778</v>
      </c>
      <c r="H13884" s="1" t="str">
        <f t="shared" si="433"/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5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 t="shared" si="432"/>
        <v>MiddleAge</v>
      </c>
      <c r="G13885" s="1">
        <v>44778</v>
      </c>
      <c r="H13885" s="1" t="str">
        <f t="shared" si="433"/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25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 t="shared" si="432"/>
        <v>Adult</v>
      </c>
      <c r="G13886" s="1">
        <v>44778</v>
      </c>
      <c r="H13886" s="1" t="str">
        <f t="shared" si="433"/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5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 t="shared" si="432"/>
        <v>MiddleAge</v>
      </c>
      <c r="G13887" s="1">
        <v>44778</v>
      </c>
      <c r="H13887" s="1" t="str">
        <f t="shared" si="433"/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5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 t="shared" si="432"/>
        <v>Adult</v>
      </c>
      <c r="G13888" s="1">
        <v>44778</v>
      </c>
      <c r="H13888" s="1" t="str">
        <f t="shared" si="433"/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5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 t="shared" si="432"/>
        <v>MiddleAge</v>
      </c>
      <c r="G13889" s="1">
        <v>44778</v>
      </c>
      <c r="H13889" s="1" t="str">
        <f t="shared" si="433"/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25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 t="shared" ref="F13890:F13953" si="434">IF(E13890&gt;50,"Senior",IF(E13890&gt;25,"MiddleAge",IF(E13890&gt;18,"Adult",IF(E13890&gt;13,"Teenager","Child"))))</f>
        <v>MiddleAge</v>
      </c>
      <c r="G13890" s="1">
        <v>44778</v>
      </c>
      <c r="H13890" s="1" t="str">
        <f t="shared" ref="H13890:H13953" si="435">TEXT(G13890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5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5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434"/>
        <v>MiddleAge</v>
      </c>
      <c r="G13892" s="1">
        <v>44778</v>
      </c>
      <c r="H13892" s="1" t="str">
        <f t="shared" si="435"/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5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 t="shared" si="434"/>
        <v>MiddleAge</v>
      </c>
      <c r="G13893" s="1">
        <v>44778</v>
      </c>
      <c r="H13893" s="1" t="str">
        <f t="shared" si="435"/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5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434"/>
        <v>MiddleAge</v>
      </c>
      <c r="G13894" s="1">
        <v>44778</v>
      </c>
      <c r="H13894" s="1" t="str">
        <f t="shared" si="435"/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5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434"/>
        <v>MiddleAge</v>
      </c>
      <c r="G13895" s="1">
        <v>44778</v>
      </c>
      <c r="H13895" s="1" t="str">
        <f t="shared" si="435"/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5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 t="shared" si="434"/>
        <v>MiddleAge</v>
      </c>
      <c r="G13896" s="1">
        <v>44778</v>
      </c>
      <c r="H13896" s="1" t="str">
        <f t="shared" si="435"/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5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5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5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434"/>
        <v>MiddleAge</v>
      </c>
      <c r="G13899" s="1">
        <v>44778</v>
      </c>
      <c r="H13899" s="1" t="str">
        <f t="shared" si="435"/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5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 t="shared" si="434"/>
        <v>MiddleAge</v>
      </c>
      <c r="G13900" s="1">
        <v>44778</v>
      </c>
      <c r="H13900" s="1" t="str">
        <f t="shared" si="435"/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25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 t="shared" si="434"/>
        <v>MiddleAge</v>
      </c>
      <c r="G13901" s="1">
        <v>44778</v>
      </c>
      <c r="H13901" s="1" t="str">
        <f t="shared" si="435"/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5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25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 t="shared" si="434"/>
        <v>MiddleAge</v>
      </c>
      <c r="G13903" s="1">
        <v>44778</v>
      </c>
      <c r="H13903" s="1" t="str">
        <f t="shared" si="435"/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25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 t="shared" si="434"/>
        <v>MiddleAge</v>
      </c>
      <c r="G13904" s="1">
        <v>44778</v>
      </c>
      <c r="H13904" s="1" t="str">
        <f t="shared" si="435"/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5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434"/>
        <v>Adult</v>
      </c>
      <c r="G13905" s="1">
        <v>44778</v>
      </c>
      <c r="H13905" s="1" t="str">
        <f t="shared" si="435"/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25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5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434"/>
        <v>MiddleAge</v>
      </c>
      <c r="G13907" s="1">
        <v>44778</v>
      </c>
      <c r="H13907" s="1" t="str">
        <f t="shared" si="435"/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25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5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5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25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434"/>
        <v>MiddleAge</v>
      </c>
      <c r="G13911" s="1">
        <v>44778</v>
      </c>
      <c r="H13911" s="1" t="str">
        <f t="shared" si="435"/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5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 t="shared" si="434"/>
        <v>MiddleAge</v>
      </c>
      <c r="G13912" s="1">
        <v>44778</v>
      </c>
      <c r="H13912" s="1" t="str">
        <f t="shared" si="435"/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25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 t="shared" si="434"/>
        <v>MiddleAge</v>
      </c>
      <c r="G13913" s="1">
        <v>44778</v>
      </c>
      <c r="H13913" s="1" t="str">
        <f t="shared" si="435"/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5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434"/>
        <v>Adult</v>
      </c>
      <c r="G13914" s="1">
        <v>44778</v>
      </c>
      <c r="H13914" s="1" t="str">
        <f t="shared" si="435"/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5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25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 t="shared" si="434"/>
        <v>Adult</v>
      </c>
      <c r="G13916" s="1">
        <v>44778</v>
      </c>
      <c r="H13916" s="1" t="str">
        <f t="shared" si="435"/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5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5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 t="shared" si="434"/>
        <v>MiddleAge</v>
      </c>
      <c r="G13918" s="1">
        <v>44778</v>
      </c>
      <c r="H13918" s="1" t="str">
        <f t="shared" si="435"/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5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 t="shared" si="434"/>
        <v>MiddleAge</v>
      </c>
      <c r="G13919" s="1">
        <v>44778</v>
      </c>
      <c r="H13919" s="1" t="str">
        <f t="shared" si="435"/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25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 t="shared" si="434"/>
        <v>MiddleAge</v>
      </c>
      <c r="G13920" s="1">
        <v>44778</v>
      </c>
      <c r="H13920" s="1" t="str">
        <f t="shared" si="435"/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25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 t="shared" si="434"/>
        <v>MiddleAge</v>
      </c>
      <c r="G13921" s="1">
        <v>44778</v>
      </c>
      <c r="H13921" s="1" t="str">
        <f t="shared" si="435"/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25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 t="shared" si="434"/>
        <v>Adult</v>
      </c>
      <c r="G13922" s="1">
        <v>44778</v>
      </c>
      <c r="H13922" s="1" t="str">
        <f t="shared" si="435"/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5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 t="shared" si="434"/>
        <v>MiddleAge</v>
      </c>
      <c r="G13923" s="1">
        <v>44778</v>
      </c>
      <c r="H13923" s="1" t="str">
        <f t="shared" si="435"/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5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434"/>
        <v>MiddleAge</v>
      </c>
      <c r="G13924" s="1">
        <v>44778</v>
      </c>
      <c r="H13924" s="1" t="str">
        <f t="shared" si="435"/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25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 t="shared" si="434"/>
        <v>Adult</v>
      </c>
      <c r="G13925" s="1">
        <v>44778</v>
      </c>
      <c r="H13925" s="1" t="str">
        <f t="shared" si="435"/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5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5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 t="shared" si="434"/>
        <v>Adult</v>
      </c>
      <c r="G13927" s="1">
        <v>44778</v>
      </c>
      <c r="H13927" s="1" t="str">
        <f t="shared" si="435"/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5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 t="shared" si="434"/>
        <v>MiddleAge</v>
      </c>
      <c r="G13928" s="1">
        <v>44778</v>
      </c>
      <c r="H13928" s="1" t="str">
        <f t="shared" si="435"/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25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 t="shared" si="434"/>
        <v>Adult</v>
      </c>
      <c r="G13929" s="1">
        <v>44778</v>
      </c>
      <c r="H13929" s="1" t="str">
        <f t="shared" si="435"/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5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434"/>
        <v>Adult</v>
      </c>
      <c r="G13930" s="1">
        <v>44778</v>
      </c>
      <c r="H13930" s="1" t="str">
        <f t="shared" si="435"/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5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 t="shared" si="434"/>
        <v>MiddleAge</v>
      </c>
      <c r="G13931" s="1">
        <v>44778</v>
      </c>
      <c r="H13931" s="1" t="str">
        <f t="shared" si="435"/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5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 t="shared" si="434"/>
        <v>MiddleAge</v>
      </c>
      <c r="G13932" s="1">
        <v>44778</v>
      </c>
      <c r="H13932" s="1" t="str">
        <f t="shared" si="435"/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25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434"/>
        <v>MiddleAge</v>
      </c>
      <c r="G13933" s="1">
        <v>44778</v>
      </c>
      <c r="H13933" s="1" t="str">
        <f t="shared" si="435"/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5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 t="shared" si="434"/>
        <v>MiddleAge</v>
      </c>
      <c r="G13934" s="1">
        <v>44778</v>
      </c>
      <c r="H13934" s="1" t="str">
        <f t="shared" si="435"/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5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434"/>
        <v>MiddleAge</v>
      </c>
      <c r="G13935" s="1">
        <v>44778</v>
      </c>
      <c r="H13935" s="1" t="str">
        <f t="shared" si="435"/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5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25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434"/>
        <v>MiddleAge</v>
      </c>
      <c r="G13937" s="1">
        <v>44778</v>
      </c>
      <c r="H13937" s="1" t="str">
        <f t="shared" si="435"/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25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434"/>
        <v>MiddleAge</v>
      </c>
      <c r="G13938" s="1">
        <v>44778</v>
      </c>
      <c r="H13938" s="1" t="str">
        <f t="shared" si="435"/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5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5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5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 t="shared" si="434"/>
        <v>MiddleAge</v>
      </c>
      <c r="G13941" s="1">
        <v>44778</v>
      </c>
      <c r="H13941" s="1" t="str">
        <f t="shared" si="435"/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25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5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5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434"/>
        <v>MiddleAge</v>
      </c>
      <c r="G13944" s="1">
        <v>44778</v>
      </c>
      <c r="H13944" s="1" t="str">
        <f t="shared" si="435"/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5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434"/>
        <v>MiddleAge</v>
      </c>
      <c r="G13945" s="1">
        <v>44778</v>
      </c>
      <c r="H13945" s="1" t="str">
        <f t="shared" si="435"/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5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 t="shared" si="434"/>
        <v>MiddleAge</v>
      </c>
      <c r="G13946" s="1">
        <v>44778</v>
      </c>
      <c r="H13946" s="1" t="str">
        <f t="shared" si="435"/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5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 t="shared" si="434"/>
        <v>Adult</v>
      </c>
      <c r="G13947" s="1">
        <v>44778</v>
      </c>
      <c r="H13947" s="1" t="str">
        <f t="shared" si="435"/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25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434"/>
        <v>MiddleAge</v>
      </c>
      <c r="G13948" s="1">
        <v>44778</v>
      </c>
      <c r="H13948" s="1" t="str">
        <f t="shared" si="435"/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5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5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5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 t="shared" si="434"/>
        <v>MiddleAge</v>
      </c>
      <c r="G13951" s="1">
        <v>44778</v>
      </c>
      <c r="H13951" s="1" t="str">
        <f t="shared" si="435"/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25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 t="shared" si="434"/>
        <v>Adult</v>
      </c>
      <c r="G13952" s="1">
        <v>44778</v>
      </c>
      <c r="H13952" s="1" t="str">
        <f t="shared" si="435"/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5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 t="shared" si="434"/>
        <v>Adult</v>
      </c>
      <c r="G13953" s="1">
        <v>44778</v>
      </c>
      <c r="H13953" s="1" t="str">
        <f t="shared" si="435"/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5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ref="F13954:F14017" si="436">IF(E13954&gt;50,"Senior",IF(E13954&gt;25,"MiddleAge",IF(E13954&gt;18,"Adult",IF(E13954&gt;13,"Teenager","Child"))))</f>
        <v>MiddleAge</v>
      </c>
      <c r="G13954" s="1">
        <v>44778</v>
      </c>
      <c r="H13954" s="1" t="str">
        <f t="shared" ref="H13954:H14017" si="437">TEXT(G13954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5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si="436"/>
        <v>MiddleAge</v>
      </c>
      <c r="G13955" s="1">
        <v>44778</v>
      </c>
      <c r="H13955" s="1" t="str">
        <f t="shared" si="437"/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5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 t="shared" si="436"/>
        <v>MiddleAge</v>
      </c>
      <c r="G13956" s="1">
        <v>44778</v>
      </c>
      <c r="H13956" s="1" t="str">
        <f t="shared" si="437"/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5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5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 t="shared" si="436"/>
        <v>Adult</v>
      </c>
      <c r="G13958" s="1">
        <v>44778</v>
      </c>
      <c r="H13958" s="1" t="str">
        <f t="shared" si="437"/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5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5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436"/>
        <v>MiddleAge</v>
      </c>
      <c r="G13960" s="1">
        <v>44778</v>
      </c>
      <c r="H13960" s="1" t="str">
        <f t="shared" si="437"/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25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 t="shared" si="436"/>
        <v>MiddleAge</v>
      </c>
      <c r="G13961" s="1">
        <v>44778</v>
      </c>
      <c r="H13961" s="1" t="str">
        <f t="shared" si="437"/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5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 t="shared" si="436"/>
        <v>MiddleAge</v>
      </c>
      <c r="G13962" s="1">
        <v>44778</v>
      </c>
      <c r="H13962" s="1" t="str">
        <f t="shared" si="437"/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5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 t="shared" si="436"/>
        <v>MiddleAge</v>
      </c>
      <c r="G13963" s="1">
        <v>44778</v>
      </c>
      <c r="H13963" s="1" t="str">
        <f t="shared" si="437"/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5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 t="shared" si="436"/>
        <v>MiddleAge</v>
      </c>
      <c r="G13964" s="1">
        <v>44778</v>
      </c>
      <c r="H13964" s="1" t="str">
        <f t="shared" si="437"/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5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436"/>
        <v>Adult</v>
      </c>
      <c r="G13965" s="1">
        <v>44778</v>
      </c>
      <c r="H13965" s="1" t="str">
        <f t="shared" si="437"/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25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25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436"/>
        <v>MiddleAge</v>
      </c>
      <c r="G13967" s="1">
        <v>44778</v>
      </c>
      <c r="H13967" s="1" t="str">
        <f t="shared" si="437"/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5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436"/>
        <v>MiddleAge</v>
      </c>
      <c r="G13968" s="1">
        <v>44778</v>
      </c>
      <c r="H13968" s="1" t="str">
        <f t="shared" si="437"/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5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436"/>
        <v>MiddleAge</v>
      </c>
      <c r="G13969" s="1">
        <v>44778</v>
      </c>
      <c r="H13969" s="1" t="str">
        <f t="shared" si="437"/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5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 t="shared" si="436"/>
        <v>MiddleAge</v>
      </c>
      <c r="G13970" s="1">
        <v>44778</v>
      </c>
      <c r="H13970" s="1" t="str">
        <f t="shared" si="437"/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5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 t="shared" si="436"/>
        <v>MiddleAge</v>
      </c>
      <c r="G13971" s="1">
        <v>44778</v>
      </c>
      <c r="H13971" s="1" t="str">
        <f t="shared" si="437"/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25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 t="shared" si="436"/>
        <v>Adult</v>
      </c>
      <c r="G13972" s="1">
        <v>44778</v>
      </c>
      <c r="H13972" s="1" t="str">
        <f t="shared" si="437"/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5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 t="shared" si="436"/>
        <v>Adult</v>
      </c>
      <c r="G13973" s="1">
        <v>44778</v>
      </c>
      <c r="H13973" s="1" t="str">
        <f t="shared" si="437"/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5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 t="shared" si="436"/>
        <v>Adult</v>
      </c>
      <c r="G13974" s="1">
        <v>44778</v>
      </c>
      <c r="H13974" s="1" t="str">
        <f t="shared" si="437"/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5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436"/>
        <v>MiddleAge</v>
      </c>
      <c r="G13975" s="1">
        <v>44778</v>
      </c>
      <c r="H13975" s="1" t="str">
        <f t="shared" si="437"/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25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 t="shared" si="436"/>
        <v>Adult</v>
      </c>
      <c r="G13976" s="1">
        <v>44778</v>
      </c>
      <c r="H13976" s="1" t="str">
        <f t="shared" si="437"/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5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25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436"/>
        <v>MiddleAge</v>
      </c>
      <c r="G13978" s="1">
        <v>44778</v>
      </c>
      <c r="H13978" s="1" t="str">
        <f t="shared" si="437"/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5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436"/>
        <v>MiddleAge</v>
      </c>
      <c r="G13979" s="1">
        <v>44778</v>
      </c>
      <c r="H13979" s="1" t="str">
        <f t="shared" si="437"/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5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 t="shared" si="436"/>
        <v>MiddleAge</v>
      </c>
      <c r="G13980" s="1">
        <v>44778</v>
      </c>
      <c r="H13980" s="1" t="str">
        <f t="shared" si="437"/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5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5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436"/>
        <v>MiddleAge</v>
      </c>
      <c r="G13982" s="1">
        <v>44778</v>
      </c>
      <c r="H13982" s="1" t="str">
        <f t="shared" si="437"/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5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 t="shared" si="436"/>
        <v>MiddleAge</v>
      </c>
      <c r="G13983" s="1">
        <v>44778</v>
      </c>
      <c r="H13983" s="1" t="str">
        <f t="shared" si="437"/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25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 t="shared" si="436"/>
        <v>MiddleAge</v>
      </c>
      <c r="G13984" s="1">
        <v>44778</v>
      </c>
      <c r="H13984" s="1" t="str">
        <f t="shared" si="437"/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5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 t="shared" si="436"/>
        <v>MiddleAge</v>
      </c>
      <c r="G13985" s="1">
        <v>44778</v>
      </c>
      <c r="H13985" s="1" t="str">
        <f t="shared" si="437"/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25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436"/>
        <v>MiddleAge</v>
      </c>
      <c r="G13986" s="1">
        <v>44778</v>
      </c>
      <c r="H13986" s="1" t="str">
        <f t="shared" si="437"/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5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 t="shared" si="436"/>
        <v>MiddleAge</v>
      </c>
      <c r="G13987" s="1">
        <v>44778</v>
      </c>
      <c r="H13987" s="1" t="str">
        <f t="shared" si="437"/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25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5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436"/>
        <v>MiddleAge</v>
      </c>
      <c r="G13989" s="1">
        <v>44778</v>
      </c>
      <c r="H13989" s="1" t="str">
        <f t="shared" si="437"/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5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 t="shared" si="436"/>
        <v>MiddleAge</v>
      </c>
      <c r="G13990" s="1">
        <v>44778</v>
      </c>
      <c r="H13990" s="1" t="str">
        <f t="shared" si="437"/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25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436"/>
        <v>Adult</v>
      </c>
      <c r="G13991" s="1">
        <v>44778</v>
      </c>
      <c r="H13991" s="1" t="str">
        <f t="shared" si="437"/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5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5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 t="shared" si="436"/>
        <v>MiddleAge</v>
      </c>
      <c r="G13993" s="1">
        <v>44778</v>
      </c>
      <c r="H13993" s="1" t="str">
        <f t="shared" si="437"/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5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25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436"/>
        <v>MiddleAge</v>
      </c>
      <c r="G13995" s="1">
        <v>44778</v>
      </c>
      <c r="H13995" s="1" t="str">
        <f t="shared" si="437"/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5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 t="shared" si="436"/>
        <v>Adult</v>
      </c>
      <c r="G13996" s="1">
        <v>44778</v>
      </c>
      <c r="H13996" s="1" t="str">
        <f t="shared" si="437"/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5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25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5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436"/>
        <v>MiddleAge</v>
      </c>
      <c r="G13999" s="1">
        <v>44778</v>
      </c>
      <c r="H13999" s="1" t="str">
        <f t="shared" si="437"/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25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 t="shared" si="436"/>
        <v>MiddleAge</v>
      </c>
      <c r="G14000" s="1">
        <v>44778</v>
      </c>
      <c r="H14000" s="1" t="str">
        <f t="shared" si="437"/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25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5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 t="shared" si="436"/>
        <v>MiddleAge</v>
      </c>
      <c r="G14002" s="1">
        <v>44778</v>
      </c>
      <c r="H14002" s="1" t="str">
        <f t="shared" si="437"/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5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 t="shared" si="436"/>
        <v>MiddleAge</v>
      </c>
      <c r="G14003" s="1">
        <v>44778</v>
      </c>
      <c r="H14003" s="1" t="str">
        <f t="shared" si="437"/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5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436"/>
        <v>MiddleAge</v>
      </c>
      <c r="G14004" s="1">
        <v>44778</v>
      </c>
      <c r="H14004" s="1" t="str">
        <f t="shared" si="437"/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5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 t="shared" si="436"/>
        <v>MiddleAge</v>
      </c>
      <c r="G14005" s="1">
        <v>44778</v>
      </c>
      <c r="H14005" s="1" t="str">
        <f t="shared" si="437"/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5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5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5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 t="shared" si="436"/>
        <v>MiddleAge</v>
      </c>
      <c r="G14008" s="1">
        <v>44778</v>
      </c>
      <c r="H14008" s="1" t="str">
        <f t="shared" si="437"/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5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436"/>
        <v>MiddleAge</v>
      </c>
      <c r="G14009" s="1">
        <v>44778</v>
      </c>
      <c r="H14009" s="1" t="str">
        <f t="shared" si="437"/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5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436"/>
        <v>MiddleAge</v>
      </c>
      <c r="G14010" s="1">
        <v>44778</v>
      </c>
      <c r="H14010" s="1" t="str">
        <f t="shared" si="437"/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5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 t="shared" si="436"/>
        <v>MiddleAge</v>
      </c>
      <c r="G14011" s="1">
        <v>44778</v>
      </c>
      <c r="H14011" s="1" t="str">
        <f t="shared" si="437"/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5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436"/>
        <v>MiddleAge</v>
      </c>
      <c r="G14012" s="1">
        <v>44778</v>
      </c>
      <c r="H14012" s="1" t="str">
        <f t="shared" si="437"/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5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436"/>
        <v>MiddleAge</v>
      </c>
      <c r="G14013" s="1">
        <v>44778</v>
      </c>
      <c r="H14013" s="1" t="str">
        <f t="shared" si="437"/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25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5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 t="shared" si="436"/>
        <v>Adult</v>
      </c>
      <c r="G14015" s="1">
        <v>44778</v>
      </c>
      <c r="H14015" s="1" t="str">
        <f t="shared" si="437"/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5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436"/>
        <v>Adult</v>
      </c>
      <c r="G14016" s="1">
        <v>44778</v>
      </c>
      <c r="H14016" s="1" t="str">
        <f t="shared" si="437"/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5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5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 t="shared" ref="F14018:F14081" si="438">IF(E14018&gt;50,"Senior",IF(E14018&gt;25,"MiddleAge",IF(E14018&gt;18,"Adult",IF(E14018&gt;13,"Teenager","Child"))))</f>
        <v>Adult</v>
      </c>
      <c r="G14018" s="1">
        <v>44778</v>
      </c>
      <c r="H14018" s="1" t="str">
        <f t="shared" ref="H14018:H14081" si="439">TEXT(G14018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5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 t="shared" si="438"/>
        <v>MiddleAge</v>
      </c>
      <c r="G14019" s="1">
        <v>44778</v>
      </c>
      <c r="H14019" s="1" t="str">
        <f t="shared" si="439"/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5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 t="shared" si="438"/>
        <v>MiddleAge</v>
      </c>
      <c r="G14020" s="1">
        <v>44778</v>
      </c>
      <c r="H14020" s="1" t="str">
        <f t="shared" si="439"/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5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 t="shared" si="438"/>
        <v>MiddleAge</v>
      </c>
      <c r="G14021" s="1">
        <v>44778</v>
      </c>
      <c r="H14021" s="1" t="str">
        <f t="shared" si="439"/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5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438"/>
        <v>MiddleAge</v>
      </c>
      <c r="G14022" s="1">
        <v>44778</v>
      </c>
      <c r="H14022" s="1" t="str">
        <f t="shared" si="439"/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5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5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5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 t="shared" si="438"/>
        <v>MiddleAge</v>
      </c>
      <c r="G14025" s="1">
        <v>44778</v>
      </c>
      <c r="H14025" s="1" t="str">
        <f t="shared" si="439"/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25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 t="shared" si="438"/>
        <v>MiddleAge</v>
      </c>
      <c r="G14026" s="1">
        <v>44778</v>
      </c>
      <c r="H14026" s="1" t="str">
        <f t="shared" si="439"/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25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 t="shared" si="438"/>
        <v>MiddleAge</v>
      </c>
      <c r="G14027" s="1">
        <v>44778</v>
      </c>
      <c r="H14027" s="1" t="str">
        <f t="shared" si="439"/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5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 t="shared" si="438"/>
        <v>MiddleAge</v>
      </c>
      <c r="G14028" s="1">
        <v>44778</v>
      </c>
      <c r="H14028" s="1" t="str">
        <f t="shared" si="439"/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5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 t="shared" si="438"/>
        <v>MiddleAge</v>
      </c>
      <c r="G14029" s="1">
        <v>44778</v>
      </c>
      <c r="H14029" s="1" t="str">
        <f t="shared" si="439"/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25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 t="shared" si="438"/>
        <v>MiddleAge</v>
      </c>
      <c r="G14030" s="1">
        <v>44778</v>
      </c>
      <c r="H14030" s="1" t="str">
        <f t="shared" si="439"/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25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 t="shared" si="438"/>
        <v>Adult</v>
      </c>
      <c r="G14031" s="1">
        <v>44778</v>
      </c>
      <c r="H14031" s="1" t="str">
        <f t="shared" si="439"/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25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 t="shared" si="438"/>
        <v>Adult</v>
      </c>
      <c r="G14032" s="1">
        <v>44778</v>
      </c>
      <c r="H14032" s="1" t="str">
        <f t="shared" si="439"/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5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5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 t="shared" si="438"/>
        <v>MiddleAge</v>
      </c>
      <c r="G14034" s="1">
        <v>44778</v>
      </c>
      <c r="H14034" s="1" t="str">
        <f t="shared" si="439"/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25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5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 t="shared" si="438"/>
        <v>MiddleAge</v>
      </c>
      <c r="G14036" s="1">
        <v>44778</v>
      </c>
      <c r="H14036" s="1" t="str">
        <f t="shared" si="439"/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5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 t="shared" si="438"/>
        <v>MiddleAge</v>
      </c>
      <c r="G14037" s="1">
        <v>44778</v>
      </c>
      <c r="H14037" s="1" t="str">
        <f t="shared" si="439"/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25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438"/>
        <v>MiddleAge</v>
      </c>
      <c r="G14038" s="1">
        <v>44778</v>
      </c>
      <c r="H14038" s="1" t="str">
        <f t="shared" si="439"/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5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 t="shared" si="438"/>
        <v>MiddleAge</v>
      </c>
      <c r="G14039" s="1">
        <v>44778</v>
      </c>
      <c r="H14039" s="1" t="str">
        <f t="shared" si="439"/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25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 t="shared" si="438"/>
        <v>MiddleAge</v>
      </c>
      <c r="G14040" s="1">
        <v>44778</v>
      </c>
      <c r="H14040" s="1" t="str">
        <f t="shared" si="439"/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5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5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438"/>
        <v>MiddleAge</v>
      </c>
      <c r="G14042" s="1">
        <v>44778</v>
      </c>
      <c r="H14042" s="1" t="str">
        <f t="shared" si="439"/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5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 t="shared" si="438"/>
        <v>MiddleAge</v>
      </c>
      <c r="G14043" s="1">
        <v>44778</v>
      </c>
      <c r="H14043" s="1" t="str">
        <f t="shared" si="439"/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5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 t="shared" si="438"/>
        <v>MiddleAge</v>
      </c>
      <c r="G14044" s="1">
        <v>44778</v>
      </c>
      <c r="H14044" s="1" t="str">
        <f t="shared" si="439"/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5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 t="shared" si="438"/>
        <v>Adult</v>
      </c>
      <c r="G14045" s="1">
        <v>44778</v>
      </c>
      <c r="H14045" s="1" t="str">
        <f t="shared" si="439"/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5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25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 t="shared" si="438"/>
        <v>MiddleAge</v>
      </c>
      <c r="G14047" s="1">
        <v>44778</v>
      </c>
      <c r="H14047" s="1" t="str">
        <f t="shared" si="439"/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5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 t="shared" si="438"/>
        <v>MiddleAge</v>
      </c>
      <c r="G14048" s="1">
        <v>44778</v>
      </c>
      <c r="H14048" s="1" t="str">
        <f t="shared" si="439"/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25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5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 t="shared" si="438"/>
        <v>MiddleAge</v>
      </c>
      <c r="G14050" s="1">
        <v>44778</v>
      </c>
      <c r="H14050" s="1" t="str">
        <f t="shared" si="439"/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25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 t="shared" si="438"/>
        <v>MiddleAge</v>
      </c>
      <c r="G14051" s="1">
        <v>44778</v>
      </c>
      <c r="H14051" s="1" t="str">
        <f t="shared" si="439"/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5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438"/>
        <v>MiddleAge</v>
      </c>
      <c r="G14052" s="1">
        <v>44778</v>
      </c>
      <c r="H14052" s="1" t="str">
        <f t="shared" si="439"/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25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 t="shared" si="438"/>
        <v>Adult</v>
      </c>
      <c r="G14053" s="1">
        <v>44778</v>
      </c>
      <c r="H14053" s="1" t="str">
        <f t="shared" si="439"/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5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438"/>
        <v>MiddleAge</v>
      </c>
      <c r="G14054" s="1">
        <v>44778</v>
      </c>
      <c r="H14054" s="1" t="str">
        <f t="shared" si="439"/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25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5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438"/>
        <v>MiddleAge</v>
      </c>
      <c r="G14056" s="1">
        <v>44778</v>
      </c>
      <c r="H14056" s="1" t="str">
        <f t="shared" si="439"/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5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 t="shared" si="438"/>
        <v>MiddleAge</v>
      </c>
      <c r="G14057" s="1">
        <v>44778</v>
      </c>
      <c r="H14057" s="1" t="str">
        <f t="shared" si="439"/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5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 t="shared" si="438"/>
        <v>MiddleAge</v>
      </c>
      <c r="G14058" s="1">
        <v>44778</v>
      </c>
      <c r="H14058" s="1" t="str">
        <f t="shared" si="439"/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5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 t="shared" si="438"/>
        <v>MiddleAge</v>
      </c>
      <c r="G14059" s="1">
        <v>44778</v>
      </c>
      <c r="H14059" s="1" t="str">
        <f t="shared" si="439"/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5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 t="shared" si="438"/>
        <v>MiddleAge</v>
      </c>
      <c r="G14060" s="1">
        <v>44778</v>
      </c>
      <c r="H14060" s="1" t="str">
        <f t="shared" si="439"/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25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25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 t="shared" si="438"/>
        <v>MiddleAge</v>
      </c>
      <c r="G14062" s="1">
        <v>44778</v>
      </c>
      <c r="H14062" s="1" t="str">
        <f t="shared" si="439"/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5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 t="shared" si="438"/>
        <v>MiddleAge</v>
      </c>
      <c r="G14063" s="1">
        <v>44778</v>
      </c>
      <c r="H14063" s="1" t="str">
        <f t="shared" si="439"/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25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438"/>
        <v>MiddleAge</v>
      </c>
      <c r="G14064" s="1">
        <v>44778</v>
      </c>
      <c r="H14064" s="1" t="str">
        <f t="shared" si="439"/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5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 t="shared" si="438"/>
        <v>MiddleAge</v>
      </c>
      <c r="G14065" s="1">
        <v>44778</v>
      </c>
      <c r="H14065" s="1" t="str">
        <f t="shared" si="439"/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5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 t="shared" si="438"/>
        <v>MiddleAge</v>
      </c>
      <c r="G14066" s="1">
        <v>44778</v>
      </c>
      <c r="H14066" s="1" t="str">
        <f t="shared" si="439"/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5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 t="shared" si="438"/>
        <v>MiddleAge</v>
      </c>
      <c r="G14067" s="1">
        <v>44778</v>
      </c>
      <c r="H14067" s="1" t="str">
        <f t="shared" si="439"/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25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438"/>
        <v>Adult</v>
      </c>
      <c r="G14068" s="1">
        <v>44778</v>
      </c>
      <c r="H14068" s="1" t="str">
        <f t="shared" si="439"/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25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438"/>
        <v>MiddleAge</v>
      </c>
      <c r="G14069" s="1">
        <v>44778</v>
      </c>
      <c r="H14069" s="1" t="str">
        <f t="shared" si="439"/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5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 t="shared" si="438"/>
        <v>MiddleAge</v>
      </c>
      <c r="G14070" s="1">
        <v>44778</v>
      </c>
      <c r="H14070" s="1" t="str">
        <f t="shared" si="439"/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5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 t="shared" si="438"/>
        <v>MiddleAge</v>
      </c>
      <c r="G14071" s="1">
        <v>44778</v>
      </c>
      <c r="H14071" s="1" t="str">
        <f t="shared" si="439"/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5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438"/>
        <v>MiddleAge</v>
      </c>
      <c r="G14072" s="1">
        <v>44778</v>
      </c>
      <c r="H14072" s="1" t="str">
        <f t="shared" si="439"/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5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438"/>
        <v>MiddleAge</v>
      </c>
      <c r="G14073" s="1">
        <v>44778</v>
      </c>
      <c r="H14073" s="1" t="str">
        <f t="shared" si="439"/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5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 t="shared" si="438"/>
        <v>MiddleAge</v>
      </c>
      <c r="G14074" s="1">
        <v>44778</v>
      </c>
      <c r="H14074" s="1" t="str">
        <f t="shared" si="439"/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25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438"/>
        <v>MiddleAge</v>
      </c>
      <c r="G14075" s="1">
        <v>44778</v>
      </c>
      <c r="H14075" s="1" t="str">
        <f t="shared" si="439"/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5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 t="shared" si="438"/>
        <v>Adult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5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438"/>
        <v>MiddleAge</v>
      </c>
      <c r="G14077" s="1">
        <v>44778</v>
      </c>
      <c r="H14077" s="1" t="str">
        <f t="shared" si="439"/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5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 t="shared" si="438"/>
        <v>Adult</v>
      </c>
      <c r="G14078" s="1">
        <v>44778</v>
      </c>
      <c r="H14078" s="1" t="str">
        <f t="shared" si="439"/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5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5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438"/>
        <v>MiddleAge</v>
      </c>
      <c r="G14080" s="1">
        <v>44778</v>
      </c>
      <c r="H14080" s="1" t="str">
        <f t="shared" si="439"/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5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 t="shared" si="438"/>
        <v>MiddleAge</v>
      </c>
      <c r="G14081" s="1">
        <v>44778</v>
      </c>
      <c r="H14081" s="1" t="str">
        <f t="shared" si="439"/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25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 t="shared" ref="F14082:F14145" si="440">IF(E14082&gt;50,"Senior",IF(E14082&gt;25,"MiddleAge",IF(E14082&gt;18,"Adult",IF(E14082&gt;13,"Teenager","Child"))))</f>
        <v>MiddleAge</v>
      </c>
      <c r="G14082" s="1">
        <v>44778</v>
      </c>
      <c r="H14082" s="1" t="str">
        <f t="shared" ref="H14082:H14145" si="441">TEXT(G14082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25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si="440"/>
        <v>MiddleAge</v>
      </c>
      <c r="G14083" s="1">
        <v>44778</v>
      </c>
      <c r="H14083" s="1" t="str">
        <f t="shared" si="441"/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25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 t="shared" si="440"/>
        <v>MiddleAge</v>
      </c>
      <c r="G14084" s="1">
        <v>44778</v>
      </c>
      <c r="H14084" s="1" t="str">
        <f t="shared" si="441"/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5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 t="shared" si="440"/>
        <v>Adult</v>
      </c>
      <c r="G14085" s="1">
        <v>44778</v>
      </c>
      <c r="H14085" s="1" t="str">
        <f t="shared" si="441"/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5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25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 t="shared" si="440"/>
        <v>MiddleAge</v>
      </c>
      <c r="G14087" s="1">
        <v>44778</v>
      </c>
      <c r="H14087" s="1" t="str">
        <f t="shared" si="441"/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5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440"/>
        <v>MiddleAge</v>
      </c>
      <c r="G14088" s="1">
        <v>44778</v>
      </c>
      <c r="H14088" s="1" t="str">
        <f t="shared" si="441"/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5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440"/>
        <v>MiddleAge</v>
      </c>
      <c r="G14089" s="1">
        <v>44778</v>
      </c>
      <c r="H14089" s="1" t="str">
        <f t="shared" si="441"/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5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 t="shared" si="440"/>
        <v>MiddleAge</v>
      </c>
      <c r="G14090" s="1">
        <v>44778</v>
      </c>
      <c r="H14090" s="1" t="str">
        <f t="shared" si="441"/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5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 t="shared" si="440"/>
        <v>MiddleAge</v>
      </c>
      <c r="G14091" s="1">
        <v>44778</v>
      </c>
      <c r="H14091" s="1" t="str">
        <f t="shared" si="441"/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5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 t="shared" si="440"/>
        <v>Adult</v>
      </c>
      <c r="G14092" s="1">
        <v>44778</v>
      </c>
      <c r="H14092" s="1" t="str">
        <f t="shared" si="441"/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5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 t="shared" si="440"/>
        <v>MiddleAge</v>
      </c>
      <c r="G14093" s="1">
        <v>44778</v>
      </c>
      <c r="H14093" s="1" t="str">
        <f t="shared" si="441"/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25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 t="shared" si="440"/>
        <v>Adult</v>
      </c>
      <c r="G14094" s="1">
        <v>44778</v>
      </c>
      <c r="H14094" s="1" t="str">
        <f t="shared" si="441"/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25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440"/>
        <v>MiddleAge</v>
      </c>
      <c r="G14095" s="1">
        <v>44778</v>
      </c>
      <c r="H14095" s="1" t="str">
        <f t="shared" si="441"/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25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5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440"/>
        <v>MiddleAge</v>
      </c>
      <c r="G14097" s="1">
        <v>44778</v>
      </c>
      <c r="H14097" s="1" t="str">
        <f t="shared" si="441"/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25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5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440"/>
        <v>MiddleAge</v>
      </c>
      <c r="G14099" s="1">
        <v>44778</v>
      </c>
      <c r="H14099" s="1" t="str">
        <f t="shared" si="441"/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5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440"/>
        <v>MiddleAge</v>
      </c>
      <c r="G14100" s="1">
        <v>44778</v>
      </c>
      <c r="H14100" s="1" t="str">
        <f t="shared" si="441"/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5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25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 t="shared" si="440"/>
        <v>MiddleAge</v>
      </c>
      <c r="G14102" s="1">
        <v>44778</v>
      </c>
      <c r="H14102" s="1" t="str">
        <f t="shared" si="441"/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5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25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 t="shared" si="440"/>
        <v>MiddleAge</v>
      </c>
      <c r="G14104" s="1">
        <v>44778</v>
      </c>
      <c r="H14104" s="1" t="str">
        <f t="shared" si="441"/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25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440"/>
        <v>MiddleAge</v>
      </c>
      <c r="G14105" s="1">
        <v>44778</v>
      </c>
      <c r="H14105" s="1" t="str">
        <f t="shared" si="441"/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5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 t="shared" si="440"/>
        <v>MiddleAge</v>
      </c>
      <c r="G14106" s="1">
        <v>44778</v>
      </c>
      <c r="H14106" s="1" t="str">
        <f t="shared" si="441"/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5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25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440"/>
        <v>MiddleAge</v>
      </c>
      <c r="G14108" s="1">
        <v>44778</v>
      </c>
      <c r="H14108" s="1" t="str">
        <f t="shared" si="441"/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5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440"/>
        <v>MiddleAge</v>
      </c>
      <c r="G14109" s="1">
        <v>44778</v>
      </c>
      <c r="H14109" s="1" t="str">
        <f t="shared" si="441"/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25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 t="shared" si="440"/>
        <v>MiddleAge</v>
      </c>
      <c r="G14110" s="1">
        <v>44778</v>
      </c>
      <c r="H14110" s="1" t="str">
        <f t="shared" si="441"/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5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5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5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440"/>
        <v>MiddleAge</v>
      </c>
      <c r="G14113" s="1">
        <v>44778</v>
      </c>
      <c r="H14113" s="1" t="str">
        <f t="shared" si="441"/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5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 t="shared" si="440"/>
        <v>MiddleAge</v>
      </c>
      <c r="G14114" s="1">
        <v>44778</v>
      </c>
      <c r="H14114" s="1" t="str">
        <f t="shared" si="441"/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5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 t="shared" si="440"/>
        <v>MiddleAge</v>
      </c>
      <c r="G14115" s="1">
        <v>44778</v>
      </c>
      <c r="H14115" s="1" t="str">
        <f t="shared" si="441"/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5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 t="shared" si="440"/>
        <v>MiddleAge</v>
      </c>
      <c r="G14116" s="1">
        <v>44778</v>
      </c>
      <c r="H14116" s="1" t="str">
        <f t="shared" si="441"/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25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5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440"/>
        <v>Adult</v>
      </c>
      <c r="G14118" s="1">
        <v>44778</v>
      </c>
      <c r="H14118" s="1" t="str">
        <f t="shared" si="441"/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5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25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 t="shared" si="440"/>
        <v>MiddleAge</v>
      </c>
      <c r="G14120" s="1">
        <v>44778</v>
      </c>
      <c r="H14120" s="1" t="str">
        <f t="shared" si="441"/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25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 t="shared" si="440"/>
        <v>MiddleAge</v>
      </c>
      <c r="G14121" s="1">
        <v>44778</v>
      </c>
      <c r="H14121" s="1" t="str">
        <f t="shared" si="441"/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25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440"/>
        <v>MiddleAge</v>
      </c>
      <c r="G14122" s="1">
        <v>44778</v>
      </c>
      <c r="H14122" s="1" t="str">
        <f t="shared" si="441"/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5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440"/>
        <v>MiddleAge</v>
      </c>
      <c r="G14123" s="1">
        <v>44778</v>
      </c>
      <c r="H14123" s="1" t="str">
        <f t="shared" si="441"/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5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 t="shared" si="440"/>
        <v>MiddleAge</v>
      </c>
      <c r="G14124" s="1">
        <v>44778</v>
      </c>
      <c r="H14124" s="1" t="str">
        <f t="shared" si="441"/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25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 t="shared" si="440"/>
        <v>Adult</v>
      </c>
      <c r="G14125" s="1">
        <v>44778</v>
      </c>
      <c r="H14125" s="1" t="str">
        <f t="shared" si="441"/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5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 t="shared" si="440"/>
        <v>Adult</v>
      </c>
      <c r="G14126" s="1">
        <v>44778</v>
      </c>
      <c r="H14126" s="1" t="str">
        <f t="shared" si="441"/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25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440"/>
        <v>Adult</v>
      </c>
      <c r="G14127" s="1">
        <v>44778</v>
      </c>
      <c r="H14127" s="1" t="str">
        <f t="shared" si="441"/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5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 t="shared" si="440"/>
        <v>MiddleAge</v>
      </c>
      <c r="G14128" s="1">
        <v>44778</v>
      </c>
      <c r="H14128" s="1" t="str">
        <f t="shared" si="441"/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5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 t="shared" si="440"/>
        <v>MiddleAge</v>
      </c>
      <c r="G14129" s="1">
        <v>44778</v>
      </c>
      <c r="H14129" s="1" t="str">
        <f t="shared" si="441"/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5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440"/>
        <v>Adult</v>
      </c>
      <c r="G14130" s="1">
        <v>44778</v>
      </c>
      <c r="H14130" s="1" t="str">
        <f t="shared" si="441"/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5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 t="shared" si="440"/>
        <v>Adult</v>
      </c>
      <c r="G14131" s="1">
        <v>44778</v>
      </c>
      <c r="H14131" s="1" t="str">
        <f t="shared" si="441"/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25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 t="shared" si="440"/>
        <v>Adult</v>
      </c>
      <c r="G14132" s="1">
        <v>44778</v>
      </c>
      <c r="H14132" s="1" t="str">
        <f t="shared" si="441"/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5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 t="shared" si="440"/>
        <v>MiddleAge</v>
      </c>
      <c r="G14133" s="1">
        <v>44778</v>
      </c>
      <c r="H14133" s="1" t="str">
        <f t="shared" si="441"/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5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 t="shared" si="440"/>
        <v>Adult</v>
      </c>
      <c r="G14134" s="1">
        <v>44778</v>
      </c>
      <c r="H14134" s="1" t="str">
        <f t="shared" si="441"/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5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 t="shared" si="440"/>
        <v>Adult</v>
      </c>
      <c r="G14135" s="1">
        <v>44778</v>
      </c>
      <c r="H14135" s="1" t="str">
        <f t="shared" si="441"/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5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 t="shared" si="440"/>
        <v>Adult</v>
      </c>
      <c r="G14136" s="1">
        <v>44778</v>
      </c>
      <c r="H14136" s="1" t="str">
        <f t="shared" si="441"/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5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440"/>
        <v>MiddleAge</v>
      </c>
      <c r="G14137" s="1">
        <v>44778</v>
      </c>
      <c r="H14137" s="1" t="str">
        <f t="shared" si="441"/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25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 t="shared" si="440"/>
        <v>MiddleAge</v>
      </c>
      <c r="G14138" s="1">
        <v>44778</v>
      </c>
      <c r="H14138" s="1" t="str">
        <f t="shared" si="441"/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5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 t="shared" si="440"/>
        <v>MiddleAge</v>
      </c>
      <c r="G14139" s="1">
        <v>44778</v>
      </c>
      <c r="H14139" s="1" t="str">
        <f t="shared" si="441"/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5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440"/>
        <v>MiddleAge</v>
      </c>
      <c r="G14140" s="1">
        <v>44778</v>
      </c>
      <c r="H14140" s="1" t="str">
        <f t="shared" si="441"/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5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440"/>
        <v>MiddleAge</v>
      </c>
      <c r="G14141" s="1">
        <v>44778</v>
      </c>
      <c r="H14141" s="1" t="str">
        <f t="shared" si="441"/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5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5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 t="shared" si="440"/>
        <v>Adult</v>
      </c>
      <c r="G14143" s="1">
        <v>44778</v>
      </c>
      <c r="H14143" s="1" t="str">
        <f t="shared" si="441"/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5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5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440"/>
        <v>MiddleAge</v>
      </c>
      <c r="G14145" s="1">
        <v>44778</v>
      </c>
      <c r="H14145" s="1" t="str">
        <f t="shared" si="441"/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5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 t="shared" ref="F14146:F14209" si="442">IF(E14146&gt;50,"Senior",IF(E14146&gt;25,"MiddleAge",IF(E14146&gt;18,"Adult",IF(E14146&gt;13,"Teenager","Child"))))</f>
        <v>MiddleAge</v>
      </c>
      <c r="G14146" s="1">
        <v>44778</v>
      </c>
      <c r="H14146" s="1" t="str">
        <f t="shared" ref="H14146:H14209" si="443">TEXT(G14146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5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si="442"/>
        <v>MiddleAge</v>
      </c>
      <c r="G14147" s="1">
        <v>44778</v>
      </c>
      <c r="H14147" s="1" t="str">
        <f t="shared" si="443"/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5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 t="shared" si="442"/>
        <v>MiddleAge</v>
      </c>
      <c r="G14148" s="1">
        <v>44778</v>
      </c>
      <c r="H14148" s="1" t="str">
        <f t="shared" si="443"/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5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5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 t="shared" si="442"/>
        <v>MiddleAge</v>
      </c>
      <c r="G14150" s="1">
        <v>44778</v>
      </c>
      <c r="H14150" s="1" t="str">
        <f t="shared" si="443"/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5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5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 t="shared" si="442"/>
        <v>MiddleAge</v>
      </c>
      <c r="G14152" s="1">
        <v>44778</v>
      </c>
      <c r="H14152" s="1" t="str">
        <f t="shared" si="443"/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5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 t="shared" si="442"/>
        <v>MiddleAge</v>
      </c>
      <c r="G14153" s="1">
        <v>44778</v>
      </c>
      <c r="H14153" s="1" t="str">
        <f t="shared" si="443"/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5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442"/>
        <v>MiddleAge</v>
      </c>
      <c r="G14154" s="1">
        <v>44778</v>
      </c>
      <c r="H14154" s="1" t="str">
        <f t="shared" si="443"/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25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 t="shared" si="442"/>
        <v>MiddleAge</v>
      </c>
      <c r="G14155" s="1">
        <v>44778</v>
      </c>
      <c r="H14155" s="1" t="str">
        <f t="shared" si="443"/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25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442"/>
        <v>MiddleAge</v>
      </c>
      <c r="G14156" s="1">
        <v>44778</v>
      </c>
      <c r="H14156" s="1" t="str">
        <f t="shared" si="443"/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5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442"/>
        <v>MiddleAge</v>
      </c>
      <c r="G14157" s="1">
        <v>44778</v>
      </c>
      <c r="H14157" s="1" t="str">
        <f t="shared" si="443"/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25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5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 t="shared" si="442"/>
        <v>MiddleAge</v>
      </c>
      <c r="G14159" s="1">
        <v>44778</v>
      </c>
      <c r="H14159" s="1" t="str">
        <f t="shared" si="443"/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5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25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5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442"/>
        <v>MiddleAge</v>
      </c>
      <c r="G14162" s="1">
        <v>44778</v>
      </c>
      <c r="H14162" s="1" t="str">
        <f t="shared" si="443"/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5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 t="shared" si="442"/>
        <v>MiddleAge</v>
      </c>
      <c r="G14163" s="1">
        <v>44778</v>
      </c>
      <c r="H14163" s="1" t="str">
        <f t="shared" si="443"/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5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25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 t="shared" si="442"/>
        <v>MiddleAge</v>
      </c>
      <c r="G14165" s="1">
        <v>44778</v>
      </c>
      <c r="H14165" s="1" t="str">
        <f t="shared" si="443"/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5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5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 t="shared" si="442"/>
        <v>MiddleAge</v>
      </c>
      <c r="G14167" s="1">
        <v>44778</v>
      </c>
      <c r="H14167" s="1" t="str">
        <f t="shared" si="443"/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25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 t="shared" si="442"/>
        <v>MiddleAge</v>
      </c>
      <c r="G14168" s="1">
        <v>44778</v>
      </c>
      <c r="H14168" s="1" t="str">
        <f t="shared" si="443"/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5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442"/>
        <v>Adult</v>
      </c>
      <c r="G14169" s="1">
        <v>44778</v>
      </c>
      <c r="H14169" s="1" t="str">
        <f t="shared" si="443"/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5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5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442"/>
        <v>MiddleAge</v>
      </c>
      <c r="G14171" s="1">
        <v>44778</v>
      </c>
      <c r="H14171" s="1" t="str">
        <f t="shared" si="443"/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5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 t="shared" si="442"/>
        <v>Adult</v>
      </c>
      <c r="G14172" s="1">
        <v>44778</v>
      </c>
      <c r="H14172" s="1" t="str">
        <f t="shared" si="443"/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5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 t="shared" si="442"/>
        <v>Adult</v>
      </c>
      <c r="G14173" s="1">
        <v>44778</v>
      </c>
      <c r="H14173" s="1" t="str">
        <f t="shared" si="443"/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5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5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442"/>
        <v>MiddleAge</v>
      </c>
      <c r="G14175" s="1">
        <v>44778</v>
      </c>
      <c r="H14175" s="1" t="str">
        <f t="shared" si="443"/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25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 t="shared" si="442"/>
        <v>MiddleAge</v>
      </c>
      <c r="G14176" s="1">
        <v>44778</v>
      </c>
      <c r="H14176" s="1" t="str">
        <f t="shared" si="443"/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25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442"/>
        <v>MiddleAge</v>
      </c>
      <c r="G14177" s="1">
        <v>44778</v>
      </c>
      <c r="H14177" s="1" t="str">
        <f t="shared" si="443"/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5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 t="shared" si="442"/>
        <v>MiddleAge</v>
      </c>
      <c r="G14178" s="1">
        <v>44778</v>
      </c>
      <c r="H14178" s="1" t="str">
        <f t="shared" si="443"/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5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 t="shared" si="442"/>
        <v>Adult</v>
      </c>
      <c r="G14179" s="1">
        <v>44778</v>
      </c>
      <c r="H14179" s="1" t="str">
        <f t="shared" si="443"/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5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442"/>
        <v>MiddleAge</v>
      </c>
      <c r="G14180" s="1">
        <v>44778</v>
      </c>
      <c r="H14180" s="1" t="str">
        <f t="shared" si="443"/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25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25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 t="shared" si="442"/>
        <v>MiddleAge</v>
      </c>
      <c r="G14182" s="1">
        <v>44778</v>
      </c>
      <c r="H14182" s="1" t="str">
        <f t="shared" si="443"/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25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 t="shared" si="442"/>
        <v>MiddleAge</v>
      </c>
      <c r="G14183" s="1">
        <v>44778</v>
      </c>
      <c r="H14183" s="1" t="str">
        <f t="shared" si="443"/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5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 t="shared" si="442"/>
        <v>MiddleAge</v>
      </c>
      <c r="G14184" s="1">
        <v>44778</v>
      </c>
      <c r="H14184" s="1" t="str">
        <f t="shared" si="443"/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25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5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 t="shared" si="442"/>
        <v>MiddleAge</v>
      </c>
      <c r="G14186" s="1">
        <v>44778</v>
      </c>
      <c r="H14186" s="1" t="str">
        <f t="shared" si="443"/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5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 t="shared" si="442"/>
        <v>MiddleAge</v>
      </c>
      <c r="G14187" s="1">
        <v>44778</v>
      </c>
      <c r="H14187" s="1" t="str">
        <f t="shared" si="443"/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5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 t="shared" si="442"/>
        <v>Adult</v>
      </c>
      <c r="G14188" s="1">
        <v>44778</v>
      </c>
      <c r="H14188" s="1" t="str">
        <f t="shared" si="443"/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25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442"/>
        <v>MiddleAge</v>
      </c>
      <c r="G14189" s="1">
        <v>44778</v>
      </c>
      <c r="H14189" s="1" t="str">
        <f t="shared" si="443"/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5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5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5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 t="shared" si="442"/>
        <v>MiddleAge</v>
      </c>
      <c r="G14192" s="1">
        <v>44778</v>
      </c>
      <c r="H14192" s="1" t="str">
        <f t="shared" si="443"/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25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 t="shared" si="442"/>
        <v>Adult</v>
      </c>
      <c r="G14193" s="1">
        <v>44778</v>
      </c>
      <c r="H14193" s="1" t="str">
        <f t="shared" si="443"/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5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5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5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 t="shared" si="442"/>
        <v>MiddleAge</v>
      </c>
      <c r="G14196" s="1">
        <v>44778</v>
      </c>
      <c r="H14196" s="1" t="str">
        <f t="shared" si="443"/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25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25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5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5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 t="shared" si="442"/>
        <v>MiddleAge</v>
      </c>
      <c r="G14200" s="1">
        <v>44778</v>
      </c>
      <c r="H14200" s="1" t="str">
        <f t="shared" si="443"/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25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 t="shared" si="442"/>
        <v>MiddleAge</v>
      </c>
      <c r="G14201" s="1">
        <v>44778</v>
      </c>
      <c r="H14201" s="1" t="str">
        <f t="shared" si="443"/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5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442"/>
        <v>MiddleAge</v>
      </c>
      <c r="G14202" s="1">
        <v>44778</v>
      </c>
      <c r="H14202" s="1" t="str">
        <f t="shared" si="443"/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5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5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 t="shared" si="442"/>
        <v>MiddleAge</v>
      </c>
      <c r="G14204" s="1">
        <v>44778</v>
      </c>
      <c r="H14204" s="1" t="str">
        <f t="shared" si="443"/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25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442"/>
        <v>MiddleAge</v>
      </c>
      <c r="G14205" s="1">
        <v>44778</v>
      </c>
      <c r="H14205" s="1" t="str">
        <f t="shared" si="443"/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5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 t="shared" si="442"/>
        <v>Adult</v>
      </c>
      <c r="G14206" s="1">
        <v>44778</v>
      </c>
      <c r="H14206" s="1" t="str">
        <f t="shared" si="443"/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5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25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5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5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 t="shared" ref="F14210:F14273" si="444">IF(E14210&gt;50,"Senior",IF(E14210&gt;25,"MiddleAge",IF(E14210&gt;18,"Adult",IF(E14210&gt;13,"Teenager","Child"))))</f>
        <v>MiddleAge</v>
      </c>
      <c r="G14210" s="1">
        <v>44778</v>
      </c>
      <c r="H14210" s="1" t="str">
        <f t="shared" ref="H14210:H14273" si="445">TEXT(G14210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5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 t="shared" si="444"/>
        <v>MiddleAge</v>
      </c>
      <c r="G14211" s="1">
        <v>44778</v>
      </c>
      <c r="H14211" s="1" t="str">
        <f t="shared" si="445"/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5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 t="shared" si="444"/>
        <v>MiddleAge</v>
      </c>
      <c r="G14212" s="1">
        <v>44778</v>
      </c>
      <c r="H14212" s="1" t="str">
        <f t="shared" si="445"/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5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5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 t="shared" si="444"/>
        <v>MiddleAge</v>
      </c>
      <c r="G14214" s="1">
        <v>44778</v>
      </c>
      <c r="H14214" s="1" t="str">
        <f t="shared" si="445"/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5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444"/>
        <v>MiddleAge</v>
      </c>
      <c r="G14215" s="1">
        <v>44778</v>
      </c>
      <c r="H14215" s="1" t="str">
        <f t="shared" si="445"/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5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 t="shared" si="444"/>
        <v>MiddleAge</v>
      </c>
      <c r="G14216" s="1">
        <v>44778</v>
      </c>
      <c r="H14216" s="1" t="str">
        <f t="shared" si="445"/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5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 t="shared" si="444"/>
        <v>MiddleAge</v>
      </c>
      <c r="G14217" s="1">
        <v>44778</v>
      </c>
      <c r="H14217" s="1" t="str">
        <f t="shared" si="445"/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5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25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 t="shared" si="444"/>
        <v>MiddleAge</v>
      </c>
      <c r="G14219" s="1">
        <v>44778</v>
      </c>
      <c r="H14219" s="1" t="str">
        <f t="shared" si="445"/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5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 t="shared" si="444"/>
        <v>MiddleAge</v>
      </c>
      <c r="G14220" s="1">
        <v>44778</v>
      </c>
      <c r="H14220" s="1" t="str">
        <f t="shared" si="445"/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5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5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 t="shared" si="444"/>
        <v>MiddleAge</v>
      </c>
      <c r="G14222" s="1">
        <v>44778</v>
      </c>
      <c r="H14222" s="1" t="str">
        <f t="shared" si="445"/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5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5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444"/>
        <v>MiddleAge</v>
      </c>
      <c r="G14224" s="1">
        <v>44778</v>
      </c>
      <c r="H14224" s="1" t="str">
        <f t="shared" si="445"/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5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444"/>
        <v>MiddleAge</v>
      </c>
      <c r="G14225" s="1">
        <v>44778</v>
      </c>
      <c r="H14225" s="1" t="str">
        <f t="shared" si="445"/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5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 t="shared" si="444"/>
        <v>MiddleAge</v>
      </c>
      <c r="G14226" s="1">
        <v>44778</v>
      </c>
      <c r="H14226" s="1" t="str">
        <f t="shared" si="445"/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5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25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 t="shared" si="444"/>
        <v>Adult</v>
      </c>
      <c r="G14228" s="1">
        <v>44778</v>
      </c>
      <c r="H14228" s="1" t="str">
        <f t="shared" si="445"/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5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 t="shared" si="444"/>
        <v>MiddleAge</v>
      </c>
      <c r="G14229" s="1">
        <v>44778</v>
      </c>
      <c r="H14229" s="1" t="str">
        <f t="shared" si="445"/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5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 t="shared" si="444"/>
        <v>MiddleAge</v>
      </c>
      <c r="G14230" s="1">
        <v>44778</v>
      </c>
      <c r="H14230" s="1" t="str">
        <f t="shared" si="445"/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25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444"/>
        <v>Adult</v>
      </c>
      <c r="G14231" s="1">
        <v>44778</v>
      </c>
      <c r="H14231" s="1" t="str">
        <f t="shared" si="445"/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25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25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444"/>
        <v>Adult</v>
      </c>
      <c r="G14233" s="1">
        <v>44778</v>
      </c>
      <c r="H14233" s="1" t="str">
        <f t="shared" si="445"/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5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 t="shared" si="444"/>
        <v>Adult</v>
      </c>
      <c r="G14234" s="1">
        <v>44778</v>
      </c>
      <c r="H14234" s="1" t="str">
        <f t="shared" si="445"/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5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5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444"/>
        <v>Adult</v>
      </c>
      <c r="G14236" s="1">
        <v>44778</v>
      </c>
      <c r="H14236" s="1" t="str">
        <f t="shared" si="445"/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5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 t="shared" si="444"/>
        <v>Adult</v>
      </c>
      <c r="G14237" s="1">
        <v>44778</v>
      </c>
      <c r="H14237" s="1" t="str">
        <f t="shared" si="445"/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25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444"/>
        <v>Adult</v>
      </c>
      <c r="G14238" s="1">
        <v>44778</v>
      </c>
      <c r="H14238" s="1" t="str">
        <f t="shared" si="445"/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5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 t="shared" si="444"/>
        <v>Adult</v>
      </c>
      <c r="G14239" s="1">
        <v>44778</v>
      </c>
      <c r="H14239" s="1" t="str">
        <f t="shared" si="445"/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5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5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 t="shared" si="444"/>
        <v>MiddleAge</v>
      </c>
      <c r="G14241" s="1">
        <v>44778</v>
      </c>
      <c r="H14241" s="1" t="str">
        <f t="shared" si="445"/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5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444"/>
        <v>MiddleAge</v>
      </c>
      <c r="G14242" s="1">
        <v>44778</v>
      </c>
      <c r="H14242" s="1" t="str">
        <f t="shared" si="445"/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5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444"/>
        <v>MiddleAge</v>
      </c>
      <c r="G14243" s="1">
        <v>44778</v>
      </c>
      <c r="H14243" s="1" t="str">
        <f t="shared" si="445"/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5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 t="shared" si="444"/>
        <v>MiddleAge</v>
      </c>
      <c r="G14244" s="1">
        <v>44778</v>
      </c>
      <c r="H14244" s="1" t="str">
        <f t="shared" si="445"/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25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5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 t="shared" si="444"/>
        <v>MiddleAge</v>
      </c>
      <c r="G14246" s="1">
        <v>44778</v>
      </c>
      <c r="H14246" s="1" t="str">
        <f t="shared" si="445"/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25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444"/>
        <v>MiddleAge</v>
      </c>
      <c r="G14247" s="1">
        <v>44778</v>
      </c>
      <c r="H14247" s="1" t="str">
        <f t="shared" si="445"/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5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5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444"/>
        <v>MiddleAge</v>
      </c>
      <c r="G14249" s="1">
        <v>44778</v>
      </c>
      <c r="H14249" s="1" t="str">
        <f t="shared" si="445"/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5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 t="shared" si="444"/>
        <v>MiddleAge</v>
      </c>
      <c r="G14250" s="1">
        <v>44778</v>
      </c>
      <c r="H14250" s="1" t="str">
        <f t="shared" si="445"/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5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444"/>
        <v>Adult</v>
      </c>
      <c r="G14251" s="1">
        <v>44778</v>
      </c>
      <c r="H14251" s="1" t="str">
        <f t="shared" si="445"/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5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 t="shared" si="444"/>
        <v>MiddleAge</v>
      </c>
      <c r="G14252" s="1">
        <v>44778</v>
      </c>
      <c r="H14252" s="1" t="str">
        <f t="shared" si="445"/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5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444"/>
        <v>Adult</v>
      </c>
      <c r="G14253" s="1">
        <v>44778</v>
      </c>
      <c r="H14253" s="1" t="str">
        <f t="shared" si="445"/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5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5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5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25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 t="shared" si="444"/>
        <v>MiddleAge</v>
      </c>
      <c r="G14257" s="1">
        <v>44778</v>
      </c>
      <c r="H14257" s="1" t="str">
        <f t="shared" si="445"/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5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 t="shared" si="444"/>
        <v>MiddleAge</v>
      </c>
      <c r="G14258" s="1">
        <v>44778</v>
      </c>
      <c r="H14258" s="1" t="str">
        <f t="shared" si="445"/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5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 t="shared" si="444"/>
        <v>MiddleAge</v>
      </c>
      <c r="G14259" s="1">
        <v>44778</v>
      </c>
      <c r="H14259" s="1" t="str">
        <f t="shared" si="445"/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5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5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 t="shared" si="444"/>
        <v>MiddleAge</v>
      </c>
      <c r="G14261" s="1">
        <v>44778</v>
      </c>
      <c r="H14261" s="1" t="str">
        <f t="shared" si="445"/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25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444"/>
        <v>Adult</v>
      </c>
      <c r="G14262" s="1">
        <v>44778</v>
      </c>
      <c r="H14262" s="1" t="str">
        <f t="shared" si="445"/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5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 t="shared" si="444"/>
        <v>MiddleAge</v>
      </c>
      <c r="G14263" s="1">
        <v>44778</v>
      </c>
      <c r="H14263" s="1" t="str">
        <f t="shared" si="445"/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5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5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25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 t="shared" si="444"/>
        <v>MiddleAge</v>
      </c>
      <c r="G14266" s="1">
        <v>44778</v>
      </c>
      <c r="H14266" s="1" t="str">
        <f t="shared" si="445"/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5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 t="shared" si="444"/>
        <v>MiddleAge</v>
      </c>
      <c r="G14267" s="1">
        <v>44778</v>
      </c>
      <c r="H14267" s="1" t="str">
        <f t="shared" si="445"/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5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 t="shared" si="444"/>
        <v>MiddleAge</v>
      </c>
      <c r="G14268" s="1">
        <v>44778</v>
      </c>
      <c r="H14268" s="1" t="str">
        <f t="shared" si="445"/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5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 t="shared" si="444"/>
        <v>MiddleAge</v>
      </c>
      <c r="G14269" s="1">
        <v>44778</v>
      </c>
      <c r="H14269" s="1" t="str">
        <f t="shared" si="445"/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5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 t="shared" si="444"/>
        <v>MiddleAge</v>
      </c>
      <c r="G14270" s="1">
        <v>44778</v>
      </c>
      <c r="H14270" s="1" t="str">
        <f t="shared" si="445"/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5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25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 t="shared" si="444"/>
        <v>MiddleAge</v>
      </c>
      <c r="G14272" s="1">
        <v>44778</v>
      </c>
      <c r="H14272" s="1" t="str">
        <f t="shared" si="445"/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5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 t="shared" si="444"/>
        <v>MiddleAge</v>
      </c>
      <c r="G14273" s="1">
        <v>44778</v>
      </c>
      <c r="H14273" s="1" t="str">
        <f t="shared" si="445"/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5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 t="shared" ref="F14274:F14337" si="446">IF(E14274&gt;50,"Senior",IF(E14274&gt;25,"MiddleAge",IF(E14274&gt;18,"Adult",IF(E14274&gt;13,"Teenager","Child"))))</f>
        <v>MiddleAge</v>
      </c>
      <c r="G14274" s="1">
        <v>44778</v>
      </c>
      <c r="H14274" s="1" t="str">
        <f t="shared" ref="H14274:H14337" si="447">TEXT(G14274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25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5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446"/>
        <v>MiddleAge</v>
      </c>
      <c r="G14276" s="1">
        <v>44778</v>
      </c>
      <c r="H14276" s="1" t="str">
        <f t="shared" si="447"/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25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446"/>
        <v>MiddleAge</v>
      </c>
      <c r="G14277" s="1">
        <v>44778</v>
      </c>
      <c r="H14277" s="1" t="str">
        <f t="shared" si="447"/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25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446"/>
        <v>MiddleAge</v>
      </c>
      <c r="G14278" s="1">
        <v>44778</v>
      </c>
      <c r="H14278" s="1" t="str">
        <f t="shared" si="447"/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5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446"/>
        <v>MiddleAge</v>
      </c>
      <c r="G14279" s="1">
        <v>44778</v>
      </c>
      <c r="H14279" s="1" t="str">
        <f t="shared" si="447"/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25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 t="shared" si="446"/>
        <v>Adult</v>
      </c>
      <c r="G14280" s="1">
        <v>44778</v>
      </c>
      <c r="H14280" s="1" t="str">
        <f t="shared" si="447"/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5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446"/>
        <v>MiddleAge</v>
      </c>
      <c r="G14281" s="1">
        <v>44778</v>
      </c>
      <c r="H14281" s="1" t="str">
        <f t="shared" si="447"/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25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446"/>
        <v>MiddleAge</v>
      </c>
      <c r="G14282" s="1">
        <v>44778</v>
      </c>
      <c r="H14282" s="1" t="str">
        <f t="shared" si="447"/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5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 t="shared" si="446"/>
        <v>Adult</v>
      </c>
      <c r="G14283" s="1">
        <v>44778</v>
      </c>
      <c r="H14283" s="1" t="str">
        <f t="shared" si="447"/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25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25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 t="shared" si="446"/>
        <v>MiddleAge</v>
      </c>
      <c r="G14285" s="1">
        <v>44778</v>
      </c>
      <c r="H14285" s="1" t="str">
        <f t="shared" si="447"/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25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446"/>
        <v>MiddleAge</v>
      </c>
      <c r="G14286" s="1">
        <v>44778</v>
      </c>
      <c r="H14286" s="1" t="str">
        <f t="shared" si="447"/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5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25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 t="shared" si="446"/>
        <v>MiddleAge</v>
      </c>
      <c r="G14288" s="1">
        <v>44778</v>
      </c>
      <c r="H14288" s="1" t="str">
        <f t="shared" si="447"/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25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5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 t="shared" si="446"/>
        <v>MiddleAge</v>
      </c>
      <c r="G14290" s="1">
        <v>44778</v>
      </c>
      <c r="H14290" s="1" t="str">
        <f t="shared" si="447"/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5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446"/>
        <v>MiddleAge</v>
      </c>
      <c r="G14291" s="1">
        <v>44778</v>
      </c>
      <c r="H14291" s="1" t="str">
        <f t="shared" si="447"/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25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 t="shared" si="446"/>
        <v>MiddleAge</v>
      </c>
      <c r="G14292" s="1">
        <v>44778</v>
      </c>
      <c r="H14292" s="1" t="str">
        <f t="shared" si="447"/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5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 t="shared" si="446"/>
        <v>MiddleAge</v>
      </c>
      <c r="G14293" s="1">
        <v>44778</v>
      </c>
      <c r="H14293" s="1" t="str">
        <f t="shared" si="447"/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25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 t="shared" si="446"/>
        <v>Adult</v>
      </c>
      <c r="G14294" s="1">
        <v>44778</v>
      </c>
      <c r="H14294" s="1" t="str">
        <f t="shared" si="447"/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25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5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446"/>
        <v>MiddleAge</v>
      </c>
      <c r="G14296" s="1">
        <v>44778</v>
      </c>
      <c r="H14296" s="1" t="str">
        <f t="shared" si="447"/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25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 t="shared" si="446"/>
        <v>MiddleAge</v>
      </c>
      <c r="G14297" s="1">
        <v>44778</v>
      </c>
      <c r="H14297" s="1" t="str">
        <f t="shared" si="447"/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5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 t="shared" si="446"/>
        <v>Adult</v>
      </c>
      <c r="G14298" s="1">
        <v>44778</v>
      </c>
      <c r="H14298" s="1" t="str">
        <f t="shared" si="447"/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25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5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446"/>
        <v>MiddleAge</v>
      </c>
      <c r="G14300" s="1">
        <v>44778</v>
      </c>
      <c r="H14300" s="1" t="str">
        <f t="shared" si="447"/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5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5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446"/>
        <v>MiddleAge</v>
      </c>
      <c r="G14302" s="1">
        <v>44778</v>
      </c>
      <c r="H14302" s="1" t="str">
        <f t="shared" si="447"/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5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25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 t="shared" si="446"/>
        <v>MiddleAge</v>
      </c>
      <c r="G14304" s="1">
        <v>44778</v>
      </c>
      <c r="H14304" s="1" t="str">
        <f t="shared" si="447"/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25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446"/>
        <v>MiddleAge</v>
      </c>
      <c r="G14305" s="1">
        <v>44778</v>
      </c>
      <c r="H14305" s="1" t="str">
        <f t="shared" si="447"/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25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 t="shared" si="446"/>
        <v>MiddleAge</v>
      </c>
      <c r="G14306" s="1">
        <v>44778</v>
      </c>
      <c r="H14306" s="1" t="str">
        <f t="shared" si="447"/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25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5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446"/>
        <v>MiddleAge</v>
      </c>
      <c r="G14308" s="1">
        <v>44778</v>
      </c>
      <c r="H14308" s="1" t="str">
        <f t="shared" si="447"/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5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 t="shared" si="446"/>
        <v>Adult</v>
      </c>
      <c r="G14309" s="1">
        <v>44778</v>
      </c>
      <c r="H14309" s="1" t="str">
        <f t="shared" si="447"/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5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5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 t="shared" si="446"/>
        <v>MiddleAge</v>
      </c>
      <c r="G14311" s="1">
        <v>44778</v>
      </c>
      <c r="H14311" s="1" t="str">
        <f t="shared" si="447"/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5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25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 t="shared" si="446"/>
        <v>MiddleAge</v>
      </c>
      <c r="G14313" s="1">
        <v>44778</v>
      </c>
      <c r="H14313" s="1" t="str">
        <f t="shared" si="447"/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5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446"/>
        <v>MiddleAge</v>
      </c>
      <c r="G14314" s="1">
        <v>44778</v>
      </c>
      <c r="H14314" s="1" t="str">
        <f t="shared" si="447"/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5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 t="shared" si="446"/>
        <v>MiddleAge</v>
      </c>
      <c r="G14315" s="1">
        <v>44778</v>
      </c>
      <c r="H14315" s="1" t="str">
        <f t="shared" si="447"/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25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 t="shared" si="446"/>
        <v>Adult</v>
      </c>
      <c r="G14316" s="1">
        <v>44778</v>
      </c>
      <c r="H14316" s="1" t="str">
        <f t="shared" si="447"/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5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446"/>
        <v>Adult</v>
      </c>
      <c r="G14317" s="1">
        <v>44778</v>
      </c>
      <c r="H14317" s="1" t="str">
        <f t="shared" si="447"/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25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25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 t="shared" si="446"/>
        <v>Adult</v>
      </c>
      <c r="G14319" s="1">
        <v>44778</v>
      </c>
      <c r="H14319" s="1" t="str">
        <f t="shared" si="447"/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5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25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 t="shared" si="446"/>
        <v>MiddleAge</v>
      </c>
      <c r="G14321" s="1">
        <v>44778</v>
      </c>
      <c r="H14321" s="1" t="str">
        <f t="shared" si="447"/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5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5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 t="shared" si="446"/>
        <v>Adult</v>
      </c>
      <c r="G14323" s="1">
        <v>44778</v>
      </c>
      <c r="H14323" s="1" t="str">
        <f t="shared" si="447"/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5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 t="shared" si="446"/>
        <v>MiddleAge</v>
      </c>
      <c r="G14324" s="1">
        <v>44778</v>
      </c>
      <c r="H14324" s="1" t="str">
        <f t="shared" si="447"/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25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446"/>
        <v>Adult</v>
      </c>
      <c r="G14325" s="1">
        <v>44778</v>
      </c>
      <c r="H14325" s="1" t="str">
        <f t="shared" si="447"/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25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5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446"/>
        <v>Adult</v>
      </c>
      <c r="G14327" s="1">
        <v>44778</v>
      </c>
      <c r="H14327" s="1" t="str">
        <f t="shared" si="447"/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5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446"/>
        <v>MiddleAge</v>
      </c>
      <c r="G14328" s="1">
        <v>44778</v>
      </c>
      <c r="H14328" s="1" t="str">
        <f t="shared" si="447"/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5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 t="shared" si="446"/>
        <v>MiddleAge</v>
      </c>
      <c r="G14329" s="1">
        <v>44778</v>
      </c>
      <c r="H14329" s="1" t="str">
        <f t="shared" si="447"/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5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5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 t="shared" si="446"/>
        <v>MiddleAge</v>
      </c>
      <c r="G14331" s="1">
        <v>44778</v>
      </c>
      <c r="H14331" s="1" t="str">
        <f t="shared" si="447"/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5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5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5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 t="shared" si="446"/>
        <v>MiddleAge</v>
      </c>
      <c r="G14334" s="1">
        <v>44778</v>
      </c>
      <c r="H14334" s="1" t="str">
        <f t="shared" si="447"/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5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 t="shared" si="446"/>
        <v>MiddleAge</v>
      </c>
      <c r="G14335" s="1">
        <v>44778</v>
      </c>
      <c r="H14335" s="1" t="str">
        <f t="shared" si="447"/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5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 t="shared" si="446"/>
        <v>MiddleAge</v>
      </c>
      <c r="G14336" s="1">
        <v>44778</v>
      </c>
      <c r="H14336" s="1" t="str">
        <f t="shared" si="447"/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5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 t="shared" si="446"/>
        <v>MiddleAge</v>
      </c>
      <c r="G14337" s="1">
        <v>44778</v>
      </c>
      <c r="H14337" s="1" t="str">
        <f t="shared" si="447"/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25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ref="F14338:F14401" si="448">IF(E14338&gt;50,"Senior",IF(E14338&gt;25,"MiddleAge",IF(E14338&gt;18,"Adult",IF(E14338&gt;13,"Teenager","Child"))))</f>
        <v>MiddleAge</v>
      </c>
      <c r="G14338" s="1">
        <v>44778</v>
      </c>
      <c r="H14338" s="1" t="str">
        <f t="shared" ref="H14338:H14401" si="449">TEXT(G14338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25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 t="shared" si="448"/>
        <v>MiddleAge</v>
      </c>
      <c r="G14339" s="1">
        <v>44778</v>
      </c>
      <c r="H14339" s="1" t="str">
        <f t="shared" si="449"/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5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25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 t="shared" si="448"/>
        <v>MiddleAge</v>
      </c>
      <c r="G14341" s="1">
        <v>44778</v>
      </c>
      <c r="H14341" s="1" t="str">
        <f t="shared" si="449"/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5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448"/>
        <v>MiddleAge</v>
      </c>
      <c r="G14342" s="1">
        <v>44778</v>
      </c>
      <c r="H14342" s="1" t="str">
        <f t="shared" si="449"/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5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 t="shared" si="448"/>
        <v>Adult</v>
      </c>
      <c r="G14343" s="1">
        <v>44778</v>
      </c>
      <c r="H14343" s="1" t="str">
        <f t="shared" si="449"/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5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5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 t="shared" si="448"/>
        <v>Adult</v>
      </c>
      <c r="G14345" s="1">
        <v>44778</v>
      </c>
      <c r="H14345" s="1" t="str">
        <f t="shared" si="449"/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25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 t="shared" si="448"/>
        <v>MiddleAge</v>
      </c>
      <c r="G14346" s="1">
        <v>44778</v>
      </c>
      <c r="H14346" s="1" t="str">
        <f t="shared" si="449"/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5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 t="shared" si="448"/>
        <v>MiddleAge</v>
      </c>
      <c r="G14347" s="1">
        <v>44778</v>
      </c>
      <c r="H14347" s="1" t="str">
        <f t="shared" si="449"/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5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 t="shared" si="448"/>
        <v>MiddleAge</v>
      </c>
      <c r="G14348" s="1">
        <v>44778</v>
      </c>
      <c r="H14348" s="1" t="str">
        <f t="shared" si="449"/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5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448"/>
        <v>MiddleAge</v>
      </c>
      <c r="G14349" s="1">
        <v>44778</v>
      </c>
      <c r="H14349" s="1" t="str">
        <f t="shared" si="449"/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5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 t="shared" si="448"/>
        <v>MiddleAge</v>
      </c>
      <c r="G14350" s="1">
        <v>44778</v>
      </c>
      <c r="H14350" s="1" t="str">
        <f t="shared" si="449"/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25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448"/>
        <v>MiddleAge</v>
      </c>
      <c r="G14351" s="1">
        <v>44778</v>
      </c>
      <c r="H14351" s="1" t="str">
        <f t="shared" si="449"/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5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25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5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 t="shared" si="448"/>
        <v>Adult</v>
      </c>
      <c r="G14354" s="1">
        <v>44778</v>
      </c>
      <c r="H14354" s="1" t="str">
        <f t="shared" si="449"/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25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 t="shared" si="448"/>
        <v>MiddleAge</v>
      </c>
      <c r="G14355" s="1">
        <v>44778</v>
      </c>
      <c r="H14355" s="1" t="str">
        <f t="shared" si="449"/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5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25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5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448"/>
        <v>Adult</v>
      </c>
      <c r="G14358" s="1">
        <v>44778</v>
      </c>
      <c r="H14358" s="1" t="str">
        <f t="shared" si="449"/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5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 t="shared" si="448"/>
        <v>Adult</v>
      </c>
      <c r="G14359" s="1">
        <v>44778</v>
      </c>
      <c r="H14359" s="1" t="str">
        <f t="shared" si="449"/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5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 t="shared" si="448"/>
        <v>MiddleAge</v>
      </c>
      <c r="G14360" s="1">
        <v>44778</v>
      </c>
      <c r="H14360" s="1" t="str">
        <f t="shared" si="449"/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5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448"/>
        <v>MiddleAge</v>
      </c>
      <c r="G14361" s="1">
        <v>44778</v>
      </c>
      <c r="H14361" s="1" t="str">
        <f t="shared" si="449"/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5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448"/>
        <v>MiddleAge</v>
      </c>
      <c r="G14362" s="1">
        <v>44778</v>
      </c>
      <c r="H14362" s="1" t="str">
        <f t="shared" si="449"/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25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448"/>
        <v>MiddleAge</v>
      </c>
      <c r="G14363" s="1">
        <v>44778</v>
      </c>
      <c r="H14363" s="1" t="str">
        <f t="shared" si="449"/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5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448"/>
        <v>MiddleAge</v>
      </c>
      <c r="G14364" s="1">
        <v>44778</v>
      </c>
      <c r="H14364" s="1" t="str">
        <f t="shared" si="449"/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25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 t="shared" si="448"/>
        <v>MiddleAge</v>
      </c>
      <c r="G14365" s="1">
        <v>44778</v>
      </c>
      <c r="H14365" s="1" t="str">
        <f t="shared" si="449"/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5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 t="shared" si="448"/>
        <v>MiddleAge</v>
      </c>
      <c r="G14366" s="1">
        <v>44778</v>
      </c>
      <c r="H14366" s="1" t="str">
        <f t="shared" si="449"/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5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448"/>
        <v>Adult</v>
      </c>
      <c r="G14367" s="1">
        <v>44778</v>
      </c>
      <c r="H14367" s="1" t="str">
        <f t="shared" si="449"/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25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 t="shared" si="448"/>
        <v>MiddleAge</v>
      </c>
      <c r="G14368" s="1">
        <v>44778</v>
      </c>
      <c r="H14368" s="1" t="str">
        <f t="shared" si="449"/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25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 t="shared" si="448"/>
        <v>MiddleAge</v>
      </c>
      <c r="G14369" s="1">
        <v>44778</v>
      </c>
      <c r="H14369" s="1" t="str">
        <f t="shared" si="449"/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5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 t="shared" si="448"/>
        <v>MiddleAge</v>
      </c>
      <c r="G14370" s="1">
        <v>44778</v>
      </c>
      <c r="H14370" s="1" t="str">
        <f t="shared" si="449"/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5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 t="shared" si="448"/>
        <v>MiddleAge</v>
      </c>
      <c r="G14371" s="1">
        <v>44778</v>
      </c>
      <c r="H14371" s="1" t="str">
        <f t="shared" si="449"/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5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 t="shared" si="448"/>
        <v>Adult</v>
      </c>
      <c r="G14372" s="1">
        <v>44778</v>
      </c>
      <c r="H14372" s="1" t="str">
        <f t="shared" si="449"/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5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 t="shared" si="448"/>
        <v>MiddleAge</v>
      </c>
      <c r="G14373" s="1">
        <v>44778</v>
      </c>
      <c r="H14373" s="1" t="str">
        <f t="shared" si="449"/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5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 t="shared" si="448"/>
        <v>MiddleAge</v>
      </c>
      <c r="G14374" s="1">
        <v>44778</v>
      </c>
      <c r="H14374" s="1" t="str">
        <f t="shared" si="449"/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5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25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25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 t="shared" si="448"/>
        <v>MiddleAge</v>
      </c>
      <c r="G14377" s="1">
        <v>44778</v>
      </c>
      <c r="H14377" s="1" t="str">
        <f t="shared" si="449"/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5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 t="shared" si="448"/>
        <v>MiddleAge</v>
      </c>
      <c r="G14378" s="1">
        <v>44778</v>
      </c>
      <c r="H14378" s="1" t="str">
        <f t="shared" si="449"/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5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448"/>
        <v>MiddleAge</v>
      </c>
      <c r="G14379" s="1">
        <v>44778</v>
      </c>
      <c r="H14379" s="1" t="str">
        <f t="shared" si="449"/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5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25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448"/>
        <v>MiddleAge</v>
      </c>
      <c r="G14381" s="1">
        <v>44778</v>
      </c>
      <c r="H14381" s="1" t="str">
        <f t="shared" si="449"/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5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5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 t="shared" si="448"/>
        <v>MiddleAge</v>
      </c>
      <c r="G14383" s="1">
        <v>44778</v>
      </c>
      <c r="H14383" s="1" t="str">
        <f t="shared" si="449"/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5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5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448"/>
        <v>Adult</v>
      </c>
      <c r="G14385" s="1">
        <v>44778</v>
      </c>
      <c r="H14385" s="1" t="str">
        <f t="shared" si="449"/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5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 t="shared" si="448"/>
        <v>MiddleAge</v>
      </c>
      <c r="G14386" s="1">
        <v>44778</v>
      </c>
      <c r="H14386" s="1" t="str">
        <f t="shared" si="449"/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25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 t="shared" si="448"/>
        <v>MiddleAge</v>
      </c>
      <c r="G14387" s="1">
        <v>44778</v>
      </c>
      <c r="H14387" s="1" t="str">
        <f t="shared" si="449"/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5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448"/>
        <v>Adult</v>
      </c>
      <c r="G14388" s="1">
        <v>44778</v>
      </c>
      <c r="H14388" s="1" t="str">
        <f t="shared" si="449"/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25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25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5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 t="shared" si="448"/>
        <v>MiddleAge</v>
      </c>
      <c r="G14391" s="1">
        <v>44778</v>
      </c>
      <c r="H14391" s="1" t="str">
        <f t="shared" si="449"/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5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25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 t="shared" si="448"/>
        <v>MiddleAge</v>
      </c>
      <c r="G14393" s="1">
        <v>44778</v>
      </c>
      <c r="H14393" s="1" t="str">
        <f t="shared" si="449"/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5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5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 t="shared" si="448"/>
        <v>MiddleAge</v>
      </c>
      <c r="G14395" s="1">
        <v>44778</v>
      </c>
      <c r="H14395" s="1" t="str">
        <f t="shared" si="449"/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5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 t="shared" si="448"/>
        <v>MiddleAge</v>
      </c>
      <c r="G14396" s="1">
        <v>44778</v>
      </c>
      <c r="H14396" s="1" t="str">
        <f t="shared" si="449"/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5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 t="shared" si="448"/>
        <v>MiddleAge</v>
      </c>
      <c r="G14397" s="1">
        <v>44778</v>
      </c>
      <c r="H14397" s="1" t="str">
        <f t="shared" si="449"/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25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25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5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 t="shared" si="448"/>
        <v>MiddleAge</v>
      </c>
      <c r="G14400" s="1">
        <v>44778</v>
      </c>
      <c r="H14400" s="1" t="str">
        <f t="shared" si="449"/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5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 t="shared" si="448"/>
        <v>MiddleAge</v>
      </c>
      <c r="G14401" s="1">
        <v>44778</v>
      </c>
      <c r="H14401" s="1" t="str">
        <f t="shared" si="449"/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25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 t="shared" ref="F14402:F14465" si="450">IF(E14402&gt;50,"Senior",IF(E14402&gt;25,"MiddleAge",IF(E14402&gt;18,"Adult",IF(E14402&gt;13,"Teenager","Child"))))</f>
        <v>MiddleAge</v>
      </c>
      <c r="G14402" s="1">
        <v>44778</v>
      </c>
      <c r="H14402" s="1" t="str">
        <f t="shared" ref="H14402:H14465" si="451">TEXT(G14402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5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5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 t="shared" si="450"/>
        <v>MiddleAge</v>
      </c>
      <c r="G14404" s="1">
        <v>44778</v>
      </c>
      <c r="H14404" s="1" t="str">
        <f t="shared" si="451"/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25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 t="shared" si="450"/>
        <v>MiddleAge</v>
      </c>
      <c r="G14405" s="1">
        <v>44778</v>
      </c>
      <c r="H14405" s="1" t="str">
        <f t="shared" si="451"/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5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5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 t="shared" si="450"/>
        <v>MiddleAge</v>
      </c>
      <c r="G14407" s="1">
        <v>44778</v>
      </c>
      <c r="H14407" s="1" t="str">
        <f t="shared" si="451"/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5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450"/>
        <v>MiddleAge</v>
      </c>
      <c r="G14408" s="1">
        <v>44778</v>
      </c>
      <c r="H14408" s="1" t="str">
        <f t="shared" si="451"/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5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450"/>
        <v>MiddleAge</v>
      </c>
      <c r="G14409" s="1">
        <v>44778</v>
      </c>
      <c r="H14409" s="1" t="str">
        <f t="shared" si="451"/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5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 t="shared" si="450"/>
        <v>Adult</v>
      </c>
      <c r="G14410" s="1">
        <v>44778</v>
      </c>
      <c r="H14410" s="1" t="str">
        <f t="shared" si="451"/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5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 t="shared" si="450"/>
        <v>Adult</v>
      </c>
      <c r="G14411" s="1">
        <v>44778</v>
      </c>
      <c r="H14411" s="1" t="str">
        <f t="shared" si="451"/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5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5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450"/>
        <v>MiddleAge</v>
      </c>
      <c r="G14413" s="1">
        <v>44778</v>
      </c>
      <c r="H14413" s="1" t="str">
        <f t="shared" si="451"/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5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5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 t="shared" si="450"/>
        <v>MiddleAge</v>
      </c>
      <c r="G14415" s="1">
        <v>44778</v>
      </c>
      <c r="H14415" s="1" t="str">
        <f t="shared" si="451"/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5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 t="shared" si="450"/>
        <v>MiddleAge</v>
      </c>
      <c r="G14416" s="1">
        <v>44778</v>
      </c>
      <c r="H14416" s="1" t="str">
        <f t="shared" si="451"/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25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450"/>
        <v>MiddleAge</v>
      </c>
      <c r="G14417" s="1">
        <v>44778</v>
      </c>
      <c r="H14417" s="1" t="str">
        <f t="shared" si="451"/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5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25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5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 t="shared" si="450"/>
        <v>MiddleAge</v>
      </c>
      <c r="G14420" s="1">
        <v>44778</v>
      </c>
      <c r="H14420" s="1" t="str">
        <f t="shared" si="451"/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5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 t="shared" si="450"/>
        <v>MiddleAge</v>
      </c>
      <c r="G14421" s="1">
        <v>44778</v>
      </c>
      <c r="H14421" s="1" t="str">
        <f t="shared" si="451"/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25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 t="shared" si="450"/>
        <v>Adult</v>
      </c>
      <c r="G14422" s="1">
        <v>44778</v>
      </c>
      <c r="H14422" s="1" t="str">
        <f t="shared" si="451"/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5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450"/>
        <v>Adult</v>
      </c>
      <c r="G14423" s="1">
        <v>44778</v>
      </c>
      <c r="H14423" s="1" t="str">
        <f t="shared" si="451"/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5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5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 t="shared" si="450"/>
        <v>MiddleAge</v>
      </c>
      <c r="G14425" s="1">
        <v>44778</v>
      </c>
      <c r="H14425" s="1" t="str">
        <f t="shared" si="451"/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5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 t="shared" si="450"/>
        <v>MiddleAge</v>
      </c>
      <c r="G14426" s="1">
        <v>44778</v>
      </c>
      <c r="H14426" s="1" t="str">
        <f t="shared" si="451"/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5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 t="shared" si="450"/>
        <v>MiddleAge</v>
      </c>
      <c r="G14427" s="1">
        <v>44778</v>
      </c>
      <c r="H14427" s="1" t="str">
        <f t="shared" si="451"/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5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 t="shared" si="450"/>
        <v>MiddleAge</v>
      </c>
      <c r="G14428" s="1">
        <v>44778</v>
      </c>
      <c r="H14428" s="1" t="str">
        <f t="shared" si="451"/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5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 t="shared" si="450"/>
        <v>MiddleAge</v>
      </c>
      <c r="G14429" s="1">
        <v>44778</v>
      </c>
      <c r="H14429" s="1" t="str">
        <f t="shared" si="451"/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5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 t="shared" si="450"/>
        <v>MiddleAge</v>
      </c>
      <c r="G14430" s="1">
        <v>44778</v>
      </c>
      <c r="H14430" s="1" t="str">
        <f t="shared" si="451"/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5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450"/>
        <v>MiddleAge</v>
      </c>
      <c r="G14431" s="1">
        <v>44778</v>
      </c>
      <c r="H14431" s="1" t="str">
        <f t="shared" si="451"/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5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450"/>
        <v>Adult</v>
      </c>
      <c r="G14432" s="1">
        <v>44778</v>
      </c>
      <c r="H14432" s="1" t="str">
        <f t="shared" si="451"/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5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450"/>
        <v>MiddleAge</v>
      </c>
      <c r="G14433" s="1">
        <v>44778</v>
      </c>
      <c r="H14433" s="1" t="str">
        <f t="shared" si="451"/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5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450"/>
        <v>MiddleAge</v>
      </c>
      <c r="G14434" s="1">
        <v>44778</v>
      </c>
      <c r="H14434" s="1" t="str">
        <f t="shared" si="451"/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5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450"/>
        <v>MiddleAge</v>
      </c>
      <c r="G14435" s="1">
        <v>44778</v>
      </c>
      <c r="H14435" s="1" t="str">
        <f t="shared" si="451"/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5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5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 t="shared" si="450"/>
        <v>MiddleAge</v>
      </c>
      <c r="G14437" s="1">
        <v>44778</v>
      </c>
      <c r="H14437" s="1" t="str">
        <f t="shared" si="451"/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5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450"/>
        <v>MiddleAge</v>
      </c>
      <c r="G14438" s="1">
        <v>44778</v>
      </c>
      <c r="H14438" s="1" t="str">
        <f t="shared" si="451"/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5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 t="shared" si="450"/>
        <v>MiddleAge</v>
      </c>
      <c r="G14439" s="1">
        <v>44778</v>
      </c>
      <c r="H14439" s="1" t="str">
        <f t="shared" si="451"/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5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450"/>
        <v>MiddleAge</v>
      </c>
      <c r="G14440" s="1">
        <v>44778</v>
      </c>
      <c r="H14440" s="1" t="str">
        <f t="shared" si="451"/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25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 t="shared" si="450"/>
        <v>MiddleAge</v>
      </c>
      <c r="G14441" s="1">
        <v>44778</v>
      </c>
      <c r="H14441" s="1" t="str">
        <f t="shared" si="451"/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5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 t="shared" si="450"/>
        <v>Adult</v>
      </c>
      <c r="G14442" s="1">
        <v>44778</v>
      </c>
      <c r="H14442" s="1" t="str">
        <f t="shared" si="451"/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25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 t="shared" si="450"/>
        <v>MiddleAge</v>
      </c>
      <c r="G14443" s="1">
        <v>44778</v>
      </c>
      <c r="H14443" s="1" t="str">
        <f t="shared" si="451"/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5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 t="shared" si="450"/>
        <v>MiddleAge</v>
      </c>
      <c r="G14444" s="1">
        <v>44778</v>
      </c>
      <c r="H14444" s="1" t="str">
        <f t="shared" si="451"/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25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450"/>
        <v>MiddleAge</v>
      </c>
      <c r="G14445" s="1">
        <v>44778</v>
      </c>
      <c r="H14445" s="1" t="str">
        <f t="shared" si="451"/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5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450"/>
        <v>Adult</v>
      </c>
      <c r="G14446" s="1">
        <v>44778</v>
      </c>
      <c r="H14446" s="1" t="str">
        <f t="shared" si="451"/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5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450"/>
        <v>MiddleAge</v>
      </c>
      <c r="G14447" s="1">
        <v>44778</v>
      </c>
      <c r="H14447" s="1" t="str">
        <f t="shared" si="451"/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5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 t="shared" si="450"/>
        <v>MiddleAge</v>
      </c>
      <c r="G14448" s="1">
        <v>44778</v>
      </c>
      <c r="H14448" s="1" t="str">
        <f t="shared" si="451"/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25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5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25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 t="shared" si="450"/>
        <v>MiddleAge</v>
      </c>
      <c r="G14451" s="1">
        <v>44778</v>
      </c>
      <c r="H14451" s="1" t="str">
        <f t="shared" si="451"/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5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 t="shared" si="450"/>
        <v>MiddleAge</v>
      </c>
      <c r="G14452" s="1">
        <v>44778</v>
      </c>
      <c r="H14452" s="1" t="str">
        <f t="shared" si="451"/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5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 t="shared" si="450"/>
        <v>MiddleAge</v>
      </c>
      <c r="G14453" s="1">
        <v>44778</v>
      </c>
      <c r="H14453" s="1" t="str">
        <f t="shared" si="451"/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5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5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 t="shared" si="450"/>
        <v>MiddleAge</v>
      </c>
      <c r="G14455" s="1">
        <v>44778</v>
      </c>
      <c r="H14455" s="1" t="str">
        <f t="shared" si="451"/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25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 t="shared" si="450"/>
        <v>MiddleAge</v>
      </c>
      <c r="G14456" s="1">
        <v>44778</v>
      </c>
      <c r="H14456" s="1" t="str">
        <f t="shared" si="451"/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25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 t="shared" si="450"/>
        <v>MiddleAge</v>
      </c>
      <c r="G14457" s="1">
        <v>44778</v>
      </c>
      <c r="H14457" s="1" t="str">
        <f t="shared" si="451"/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25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 t="shared" si="450"/>
        <v>MiddleAge</v>
      </c>
      <c r="G14458" s="1">
        <v>44778</v>
      </c>
      <c r="H14458" s="1" t="str">
        <f t="shared" si="451"/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5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 t="shared" si="450"/>
        <v>MiddleAge</v>
      </c>
      <c r="G14459" s="1">
        <v>44778</v>
      </c>
      <c r="H14459" s="1" t="str">
        <f t="shared" si="451"/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5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 t="shared" si="450"/>
        <v>MiddleAge</v>
      </c>
      <c r="G14460" s="1">
        <v>44778</v>
      </c>
      <c r="H14460" s="1" t="str">
        <f t="shared" si="451"/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5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450"/>
        <v>MiddleAge</v>
      </c>
      <c r="G14461" s="1">
        <v>44778</v>
      </c>
      <c r="H14461" s="1" t="str">
        <f t="shared" si="451"/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25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 t="shared" si="450"/>
        <v>MiddleAge</v>
      </c>
      <c r="G14462" s="1">
        <v>44778</v>
      </c>
      <c r="H14462" s="1" t="str">
        <f t="shared" si="451"/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25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 t="shared" si="450"/>
        <v>MiddleAge</v>
      </c>
      <c r="G14463" s="1">
        <v>44778</v>
      </c>
      <c r="H14463" s="1" t="str">
        <f t="shared" si="451"/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5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 t="shared" si="450"/>
        <v>Adult</v>
      </c>
      <c r="G14464" s="1">
        <v>44778</v>
      </c>
      <c r="H14464" s="1" t="str">
        <f t="shared" si="451"/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5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 t="shared" si="450"/>
        <v>MiddleAge</v>
      </c>
      <c r="G14465" s="1">
        <v>44778</v>
      </c>
      <c r="H14465" s="1" t="str">
        <f t="shared" si="451"/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5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 t="shared" ref="F14466:F14529" si="452">IF(E14466&gt;50,"Senior",IF(E14466&gt;25,"MiddleAge",IF(E14466&gt;18,"Adult",IF(E14466&gt;13,"Teenager","Child"))))</f>
        <v>Senior</v>
      </c>
      <c r="G14466" s="1">
        <v>44778</v>
      </c>
      <c r="H14466" s="1" t="str">
        <f t="shared" ref="H14466:H14529" si="453">TEXT(G14466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5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 t="shared" si="452"/>
        <v>Adult</v>
      </c>
      <c r="G14467" s="1">
        <v>44778</v>
      </c>
      <c r="H14467" s="1" t="str">
        <f t="shared" si="453"/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25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5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 t="shared" si="452"/>
        <v>MiddleAge</v>
      </c>
      <c r="G14469" s="1">
        <v>44778</v>
      </c>
      <c r="H14469" s="1" t="str">
        <f t="shared" si="453"/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5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 t="shared" si="452"/>
        <v>MiddleAge</v>
      </c>
      <c r="G14470" s="1">
        <v>44778</v>
      </c>
      <c r="H14470" s="1" t="str">
        <f t="shared" si="453"/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5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 t="shared" si="452"/>
        <v>MiddleAge</v>
      </c>
      <c r="G14471" s="1">
        <v>44778</v>
      </c>
      <c r="H14471" s="1" t="str">
        <f t="shared" si="453"/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5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 t="shared" si="452"/>
        <v>MiddleAge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25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25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 t="shared" si="452"/>
        <v>MiddleAge</v>
      </c>
      <c r="G14474" s="1">
        <v>44778</v>
      </c>
      <c r="H14474" s="1" t="str">
        <f t="shared" si="453"/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5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 t="shared" si="452"/>
        <v>MiddleAge</v>
      </c>
      <c r="G14475" s="1">
        <v>44778</v>
      </c>
      <c r="H14475" s="1" t="str">
        <f t="shared" si="453"/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5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 t="shared" si="452"/>
        <v>MiddleAge</v>
      </c>
      <c r="G14476" s="1">
        <v>44778</v>
      </c>
      <c r="H14476" s="1" t="str">
        <f t="shared" si="453"/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5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 t="shared" si="452"/>
        <v>MiddleAge</v>
      </c>
      <c r="G14477" s="1">
        <v>44778</v>
      </c>
      <c r="H14477" s="1" t="str">
        <f t="shared" si="453"/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5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452"/>
        <v>MiddleAge</v>
      </c>
      <c r="G14478" s="1">
        <v>44778</v>
      </c>
      <c r="H14478" s="1" t="str">
        <f t="shared" si="453"/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5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 t="shared" si="452"/>
        <v>MiddleAge</v>
      </c>
      <c r="G14479" s="1">
        <v>44778</v>
      </c>
      <c r="H14479" s="1" t="str">
        <f t="shared" si="453"/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25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 t="shared" si="452"/>
        <v>MiddleAge</v>
      </c>
      <c r="G14480" s="1">
        <v>44778</v>
      </c>
      <c r="H14480" s="1" t="str">
        <f t="shared" si="453"/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5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25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 t="shared" si="452"/>
        <v>MiddleAge</v>
      </c>
      <c r="G14482" s="1">
        <v>44778</v>
      </c>
      <c r="H14482" s="1" t="str">
        <f t="shared" si="453"/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5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 t="shared" si="452"/>
        <v>MiddleAge</v>
      </c>
      <c r="G14483" s="1">
        <v>44778</v>
      </c>
      <c r="H14483" s="1" t="str">
        <f t="shared" si="453"/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5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 t="shared" si="452"/>
        <v>MiddleAge</v>
      </c>
      <c r="G14484" s="1">
        <v>44778</v>
      </c>
      <c r="H14484" s="1" t="str">
        <f t="shared" si="453"/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5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452"/>
        <v>MiddleAge</v>
      </c>
      <c r="G14485" s="1">
        <v>44778</v>
      </c>
      <c r="H14485" s="1" t="str">
        <f t="shared" si="453"/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5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452"/>
        <v>MiddleAge</v>
      </c>
      <c r="G14486" s="1">
        <v>44778</v>
      </c>
      <c r="H14486" s="1" t="str">
        <f t="shared" si="453"/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5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 t="shared" si="452"/>
        <v>MiddleAge</v>
      </c>
      <c r="G14487" s="1">
        <v>44778</v>
      </c>
      <c r="H14487" s="1" t="str">
        <f t="shared" si="453"/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5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5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452"/>
        <v>MiddleAge</v>
      </c>
      <c r="G14489" s="1">
        <v>44778</v>
      </c>
      <c r="H14489" s="1" t="str">
        <f t="shared" si="453"/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25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452"/>
        <v>Adult</v>
      </c>
      <c r="G14490" s="1">
        <v>44778</v>
      </c>
      <c r="H14490" s="1" t="str">
        <f t="shared" si="453"/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5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452"/>
        <v>MiddleAge</v>
      </c>
      <c r="G14491" s="1">
        <v>44778</v>
      </c>
      <c r="H14491" s="1" t="str">
        <f t="shared" si="453"/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5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5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 t="shared" si="452"/>
        <v>MiddleAge</v>
      </c>
      <c r="G14493" s="1">
        <v>44778</v>
      </c>
      <c r="H14493" s="1" t="str">
        <f t="shared" si="453"/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5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 t="shared" si="452"/>
        <v>MiddleAge</v>
      </c>
      <c r="G14494" s="1">
        <v>44778</v>
      </c>
      <c r="H14494" s="1" t="str">
        <f t="shared" si="453"/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5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452"/>
        <v>MiddleAge</v>
      </c>
      <c r="G14495" s="1">
        <v>44778</v>
      </c>
      <c r="H14495" s="1" t="str">
        <f t="shared" si="453"/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5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 t="shared" si="452"/>
        <v>Adult</v>
      </c>
      <c r="G14496" s="1">
        <v>44778</v>
      </c>
      <c r="H14496" s="1" t="str">
        <f t="shared" si="453"/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5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 t="shared" si="452"/>
        <v>Adult</v>
      </c>
      <c r="G14497" s="1">
        <v>44778</v>
      </c>
      <c r="H14497" s="1" t="str">
        <f t="shared" si="453"/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5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5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452"/>
        <v>MiddleAge</v>
      </c>
      <c r="G14499" s="1">
        <v>44778</v>
      </c>
      <c r="H14499" s="1" t="str">
        <f t="shared" si="453"/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5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 t="shared" si="452"/>
        <v>MiddleAge</v>
      </c>
      <c r="G14500" s="1">
        <v>44778</v>
      </c>
      <c r="H14500" s="1" t="str">
        <f t="shared" si="453"/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5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 t="shared" si="452"/>
        <v>Adult</v>
      </c>
      <c r="G14501" s="1">
        <v>44778</v>
      </c>
      <c r="H14501" s="1" t="str">
        <f t="shared" si="453"/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25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 t="shared" si="452"/>
        <v>MiddleAge</v>
      </c>
      <c r="G14502" s="1">
        <v>44778</v>
      </c>
      <c r="H14502" s="1" t="str">
        <f t="shared" si="453"/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5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 t="shared" si="452"/>
        <v>MiddleAge</v>
      </c>
      <c r="G14503" s="1">
        <v>44778</v>
      </c>
      <c r="H14503" s="1" t="str">
        <f t="shared" si="453"/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25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452"/>
        <v>Adult</v>
      </c>
      <c r="G14504" s="1">
        <v>44778</v>
      </c>
      <c r="H14504" s="1" t="str">
        <f t="shared" si="453"/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5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 t="shared" si="452"/>
        <v>MiddleAge</v>
      </c>
      <c r="G14505" s="1">
        <v>44778</v>
      </c>
      <c r="H14505" s="1" t="str">
        <f t="shared" si="453"/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5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 t="shared" si="452"/>
        <v>MiddleAge</v>
      </c>
      <c r="G14506" s="1">
        <v>44778</v>
      </c>
      <c r="H14506" s="1" t="str">
        <f t="shared" si="453"/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5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5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 t="shared" si="452"/>
        <v>MiddleAge</v>
      </c>
      <c r="G14508" s="1">
        <v>44778</v>
      </c>
      <c r="H14508" s="1" t="str">
        <f t="shared" si="453"/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5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 t="shared" si="452"/>
        <v>MiddleAge</v>
      </c>
      <c r="G14509" s="1">
        <v>44778</v>
      </c>
      <c r="H14509" s="1" t="str">
        <f t="shared" si="453"/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5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452"/>
        <v>MiddleAge</v>
      </c>
      <c r="G14510" s="1">
        <v>44778</v>
      </c>
      <c r="H14510" s="1" t="str">
        <f t="shared" si="453"/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5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 t="shared" si="452"/>
        <v>MiddleAge</v>
      </c>
      <c r="G14511" s="1">
        <v>44778</v>
      </c>
      <c r="H14511" s="1" t="str">
        <f t="shared" si="453"/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5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 t="shared" si="452"/>
        <v>MiddleAge</v>
      </c>
      <c r="G14512" s="1">
        <v>44778</v>
      </c>
      <c r="H14512" s="1" t="str">
        <f t="shared" si="453"/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5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 t="shared" si="452"/>
        <v>MiddleAge</v>
      </c>
      <c r="G14513" s="1">
        <v>44778</v>
      </c>
      <c r="H14513" s="1" t="str">
        <f t="shared" si="453"/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25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452"/>
        <v>MiddleAge</v>
      </c>
      <c r="G14514" s="1">
        <v>44778</v>
      </c>
      <c r="H14514" s="1" t="str">
        <f t="shared" si="453"/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25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452"/>
        <v>Adult</v>
      </c>
      <c r="G14515" s="1">
        <v>44778</v>
      </c>
      <c r="H14515" s="1" t="str">
        <f t="shared" si="453"/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5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 t="shared" si="452"/>
        <v>MiddleAge</v>
      </c>
      <c r="G14516" s="1">
        <v>44778</v>
      </c>
      <c r="H14516" s="1" t="str">
        <f t="shared" si="453"/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5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 t="shared" si="452"/>
        <v>MiddleAge</v>
      </c>
      <c r="G14517" s="1">
        <v>44778</v>
      </c>
      <c r="H14517" s="1" t="str">
        <f t="shared" si="453"/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25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 t="shared" si="452"/>
        <v>MiddleAge</v>
      </c>
      <c r="G14518" s="1">
        <v>44778</v>
      </c>
      <c r="H14518" s="1" t="str">
        <f t="shared" si="453"/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5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452"/>
        <v>MiddleAge</v>
      </c>
      <c r="G14519" s="1">
        <v>44778</v>
      </c>
      <c r="H14519" s="1" t="str">
        <f t="shared" si="453"/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5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 t="shared" si="452"/>
        <v>MiddleAge</v>
      </c>
      <c r="G14520" s="1">
        <v>44778</v>
      </c>
      <c r="H14520" s="1" t="str">
        <f t="shared" si="453"/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5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 t="shared" si="452"/>
        <v>MiddleAge</v>
      </c>
      <c r="G14521" s="1">
        <v>44778</v>
      </c>
      <c r="H14521" s="1" t="str">
        <f t="shared" si="453"/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5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 t="shared" si="452"/>
        <v>Adult</v>
      </c>
      <c r="G14522" s="1">
        <v>44778</v>
      </c>
      <c r="H14522" s="1" t="str">
        <f t="shared" si="453"/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5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 t="shared" si="452"/>
        <v>MiddleAge</v>
      </c>
      <c r="G14523" s="1">
        <v>44778</v>
      </c>
      <c r="H14523" s="1" t="str">
        <f t="shared" si="453"/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5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452"/>
        <v>MiddleAge</v>
      </c>
      <c r="G14524" s="1">
        <v>44778</v>
      </c>
      <c r="H14524" s="1" t="str">
        <f t="shared" si="453"/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5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452"/>
        <v>Adult</v>
      </c>
      <c r="G14525" s="1">
        <v>44778</v>
      </c>
      <c r="H14525" s="1" t="str">
        <f t="shared" si="453"/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5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 t="shared" si="452"/>
        <v>MiddleAge</v>
      </c>
      <c r="G14526" s="1">
        <v>44778</v>
      </c>
      <c r="H14526" s="1" t="str">
        <f t="shared" si="453"/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5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 t="shared" si="452"/>
        <v>MiddleAge</v>
      </c>
      <c r="G14527" s="1">
        <v>44778</v>
      </c>
      <c r="H14527" s="1" t="str">
        <f t="shared" si="453"/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25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452"/>
        <v>MiddleAge</v>
      </c>
      <c r="G14528" s="1">
        <v>44778</v>
      </c>
      <c r="H14528" s="1" t="str">
        <f t="shared" si="453"/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5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5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 t="shared" ref="F14530:F14593" si="454">IF(E14530&gt;50,"Senior",IF(E14530&gt;25,"MiddleAge",IF(E14530&gt;18,"Adult",IF(E14530&gt;13,"Teenager","Child"))))</f>
        <v>MiddleAge</v>
      </c>
      <c r="G14530" s="1">
        <v>44778</v>
      </c>
      <c r="H14530" s="1" t="str">
        <f t="shared" ref="H14530:H14593" si="455">TEXT(G14530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25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si="454"/>
        <v>MiddleAge</v>
      </c>
      <c r="G14531" s="1">
        <v>44778</v>
      </c>
      <c r="H14531" s="1" t="str">
        <f t="shared" si="455"/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5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 t="shared" si="454"/>
        <v>MiddleAge</v>
      </c>
      <c r="G14532" s="1">
        <v>44778</v>
      </c>
      <c r="H14532" s="1" t="str">
        <f t="shared" si="455"/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5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5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 t="shared" si="454"/>
        <v>MiddleAge</v>
      </c>
      <c r="G14534" s="1">
        <v>44778</v>
      </c>
      <c r="H14534" s="1" t="str">
        <f t="shared" si="455"/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5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25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454"/>
        <v>MiddleAge</v>
      </c>
      <c r="G14536" s="1">
        <v>44778</v>
      </c>
      <c r="H14536" s="1" t="str">
        <f t="shared" si="455"/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5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 t="shared" si="454"/>
        <v>MiddleAge</v>
      </c>
      <c r="G14537" s="1">
        <v>44778</v>
      </c>
      <c r="H14537" s="1" t="str">
        <f t="shared" si="455"/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5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454"/>
        <v>MiddleAge</v>
      </c>
      <c r="G14538" s="1">
        <v>44778</v>
      </c>
      <c r="H14538" s="1" t="str">
        <f t="shared" si="455"/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25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 t="shared" si="454"/>
        <v>MiddleAge</v>
      </c>
      <c r="G14539" s="1">
        <v>44778</v>
      </c>
      <c r="H14539" s="1" t="str">
        <f t="shared" si="455"/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5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 t="shared" si="454"/>
        <v>Adult</v>
      </c>
      <c r="G14540" s="1">
        <v>44778</v>
      </c>
      <c r="H14540" s="1" t="str">
        <f t="shared" si="455"/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25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5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 t="shared" si="454"/>
        <v>MiddleAge</v>
      </c>
      <c r="G14542" s="1">
        <v>44778</v>
      </c>
      <c r="H14542" s="1" t="str">
        <f t="shared" si="455"/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25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 t="shared" si="454"/>
        <v>MiddleAge</v>
      </c>
      <c r="G14543" s="1">
        <v>44778</v>
      </c>
      <c r="H14543" s="1" t="str">
        <f t="shared" si="455"/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5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 t="shared" si="454"/>
        <v>MiddleAge</v>
      </c>
      <c r="G14544" s="1">
        <v>44778</v>
      </c>
      <c r="H14544" s="1" t="str">
        <f t="shared" si="455"/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25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 t="shared" si="454"/>
        <v>MiddleAge</v>
      </c>
      <c r="G14545" s="1">
        <v>44778</v>
      </c>
      <c r="H14545" s="1" t="str">
        <f t="shared" si="455"/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5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25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5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 t="shared" si="454"/>
        <v>Adult</v>
      </c>
      <c r="G14548" s="1">
        <v>44778</v>
      </c>
      <c r="H14548" s="1" t="str">
        <f t="shared" si="455"/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5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454"/>
        <v>Adult</v>
      </c>
      <c r="G14549" s="1">
        <v>44778</v>
      </c>
      <c r="H14549" s="1" t="str">
        <f t="shared" si="455"/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5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454"/>
        <v>MiddleAge</v>
      </c>
      <c r="G14550" s="1">
        <v>44778</v>
      </c>
      <c r="H14550" s="1" t="str">
        <f t="shared" si="455"/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5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25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454"/>
        <v>Adult</v>
      </c>
      <c r="G14552" s="1">
        <v>44778</v>
      </c>
      <c r="H14552" s="1" t="str">
        <f t="shared" si="455"/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5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 t="shared" si="454"/>
        <v>Adult</v>
      </c>
      <c r="G14553" s="1">
        <v>44778</v>
      </c>
      <c r="H14553" s="1" t="str">
        <f t="shared" si="455"/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25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 t="shared" si="454"/>
        <v>Adult</v>
      </c>
      <c r="G14554" s="1">
        <v>44778</v>
      </c>
      <c r="H14554" s="1" t="str">
        <f t="shared" si="455"/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25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454"/>
        <v>Adult</v>
      </c>
      <c r="G14555" s="1">
        <v>44778</v>
      </c>
      <c r="H14555" s="1" t="str">
        <f t="shared" si="455"/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25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25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5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 t="shared" si="454"/>
        <v>MiddleAge</v>
      </c>
      <c r="G14558" s="1">
        <v>44747</v>
      </c>
      <c r="H14558" s="1" t="str">
        <f t="shared" si="455"/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5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 t="shared" si="454"/>
        <v>MiddleAge</v>
      </c>
      <c r="G14559" s="1">
        <v>44747</v>
      </c>
      <c r="H14559" s="1" t="str">
        <f t="shared" si="455"/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5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 t="shared" si="454"/>
        <v>MiddleAge</v>
      </c>
      <c r="G14560" s="1">
        <v>44747</v>
      </c>
      <c r="H14560" s="1" t="str">
        <f t="shared" si="455"/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5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 t="shared" si="454"/>
        <v>MiddleAge</v>
      </c>
      <c r="G14561" s="1">
        <v>44747</v>
      </c>
      <c r="H14561" s="1" t="str">
        <f t="shared" si="455"/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5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 t="shared" si="454"/>
        <v>MiddleAge</v>
      </c>
      <c r="G14562" s="1">
        <v>44747</v>
      </c>
      <c r="H14562" s="1" t="str">
        <f t="shared" si="455"/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5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 t="shared" si="454"/>
        <v>Adult</v>
      </c>
      <c r="G14563" s="1">
        <v>44747</v>
      </c>
      <c r="H14563" s="1" t="str">
        <f t="shared" si="455"/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5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454"/>
        <v>MiddleAge</v>
      </c>
      <c r="G14564" s="1">
        <v>44747</v>
      </c>
      <c r="H14564" s="1" t="str">
        <f t="shared" si="455"/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25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5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 t="shared" si="454"/>
        <v>MiddleAge</v>
      </c>
      <c r="G14566" s="1">
        <v>44747</v>
      </c>
      <c r="H14566" s="1" t="str">
        <f t="shared" si="455"/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25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 t="shared" si="454"/>
        <v>MiddleAge</v>
      </c>
      <c r="G14567" s="1">
        <v>44747</v>
      </c>
      <c r="H14567" s="1" t="str">
        <f t="shared" si="455"/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5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 t="shared" si="454"/>
        <v>MiddleAge</v>
      </c>
      <c r="G14568" s="1">
        <v>44747</v>
      </c>
      <c r="H14568" s="1" t="str">
        <f t="shared" si="455"/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5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 t="shared" si="454"/>
        <v>MiddleAge</v>
      </c>
      <c r="G14569" s="1">
        <v>44747</v>
      </c>
      <c r="H14569" s="1" t="str">
        <f t="shared" si="455"/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5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454"/>
        <v>Adult</v>
      </c>
      <c r="G14570" s="1">
        <v>44747</v>
      </c>
      <c r="H14570" s="1" t="str">
        <f t="shared" si="455"/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5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 t="shared" si="454"/>
        <v>MiddleAge</v>
      </c>
      <c r="G14571" s="1">
        <v>44747</v>
      </c>
      <c r="H14571" s="1" t="str">
        <f t="shared" si="455"/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25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 t="shared" si="454"/>
        <v>MiddleAge</v>
      </c>
      <c r="G14572" s="1">
        <v>44747</v>
      </c>
      <c r="H14572" s="1" t="str">
        <f t="shared" si="455"/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5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454"/>
        <v>MiddleAge</v>
      </c>
      <c r="G14573" s="1">
        <v>44747</v>
      </c>
      <c r="H14573" s="1" t="str">
        <f t="shared" si="455"/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25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 t="shared" si="454"/>
        <v>Adult</v>
      </c>
      <c r="G14574" s="1">
        <v>44747</v>
      </c>
      <c r="H14574" s="1" t="str">
        <f t="shared" si="455"/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5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25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25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 t="shared" si="454"/>
        <v>Adult</v>
      </c>
      <c r="G14577" s="1">
        <v>44747</v>
      </c>
      <c r="H14577" s="1" t="str">
        <f t="shared" si="455"/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5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 t="shared" si="454"/>
        <v>MiddleAge</v>
      </c>
      <c r="G14578" s="1">
        <v>44747</v>
      </c>
      <c r="H14578" s="1" t="str">
        <f t="shared" si="455"/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5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454"/>
        <v>MiddleAge</v>
      </c>
      <c r="G14579" s="1">
        <v>44747</v>
      </c>
      <c r="H14579" s="1" t="str">
        <f t="shared" si="455"/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25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 t="shared" si="454"/>
        <v>MiddleAge</v>
      </c>
      <c r="G14580" s="1">
        <v>44747</v>
      </c>
      <c r="H14580" s="1" t="str">
        <f t="shared" si="455"/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5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25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 t="shared" si="454"/>
        <v>MiddleAge</v>
      </c>
      <c r="G14582" s="1">
        <v>44747</v>
      </c>
      <c r="H14582" s="1" t="str">
        <f t="shared" si="455"/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5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 t="shared" si="454"/>
        <v>Adult</v>
      </c>
      <c r="G14583" s="1">
        <v>44747</v>
      </c>
      <c r="H14583" s="1" t="str">
        <f t="shared" si="455"/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5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25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 t="shared" si="454"/>
        <v>MiddleAge</v>
      </c>
      <c r="G14585" s="1">
        <v>44747</v>
      </c>
      <c r="H14585" s="1" t="str">
        <f t="shared" si="455"/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5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25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 t="shared" si="454"/>
        <v>MiddleAge</v>
      </c>
      <c r="G14587" s="1">
        <v>44747</v>
      </c>
      <c r="H14587" s="1" t="str">
        <f t="shared" si="455"/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5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 t="shared" si="454"/>
        <v>MiddleAge</v>
      </c>
      <c r="G14588" s="1">
        <v>44747</v>
      </c>
      <c r="H14588" s="1" t="str">
        <f t="shared" si="455"/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25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454"/>
        <v>MiddleAge</v>
      </c>
      <c r="G14589" s="1">
        <v>44747</v>
      </c>
      <c r="H14589" s="1" t="str">
        <f t="shared" si="455"/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5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454"/>
        <v>Adult</v>
      </c>
      <c r="G14590" s="1">
        <v>44747</v>
      </c>
      <c r="H14590" s="1" t="str">
        <f t="shared" si="455"/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5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 t="shared" si="454"/>
        <v>MiddleAge</v>
      </c>
      <c r="G14591" s="1">
        <v>44747</v>
      </c>
      <c r="H14591" s="1" t="str">
        <f t="shared" si="455"/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5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 t="shared" si="454"/>
        <v>Adult</v>
      </c>
      <c r="G14592" s="1">
        <v>44747</v>
      </c>
      <c r="H14592" s="1" t="str">
        <f t="shared" si="455"/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5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 t="shared" si="454"/>
        <v>MiddleAge</v>
      </c>
      <c r="G14593" s="1">
        <v>44747</v>
      </c>
      <c r="H14593" s="1" t="str">
        <f t="shared" si="455"/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5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ref="F14594:F14657" si="456">IF(E14594&gt;50,"Senior",IF(E14594&gt;25,"MiddleAge",IF(E14594&gt;18,"Adult",IF(E14594&gt;13,"Teenager","Child"))))</f>
        <v>MiddleAge</v>
      </c>
      <c r="G14594" s="1">
        <v>44747</v>
      </c>
      <c r="H14594" s="1" t="str">
        <f t="shared" ref="H14594:H14657" si="457">TEXT(G14594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25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 t="shared" si="456"/>
        <v>MiddleAge</v>
      </c>
      <c r="G14595" s="1">
        <v>44747</v>
      </c>
      <c r="H14595" s="1" t="str">
        <f t="shared" si="457"/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25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456"/>
        <v>MiddleAge</v>
      </c>
      <c r="G14596" s="1">
        <v>44747</v>
      </c>
      <c r="H14596" s="1" t="str">
        <f t="shared" si="457"/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5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 t="shared" si="456"/>
        <v>MiddleAge</v>
      </c>
      <c r="G14597" s="1">
        <v>44747</v>
      </c>
      <c r="H14597" s="1" t="str">
        <f t="shared" si="457"/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5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 t="shared" si="456"/>
        <v>Adult</v>
      </c>
      <c r="G14598" s="1">
        <v>44747</v>
      </c>
      <c r="H14598" s="1" t="str">
        <f t="shared" si="457"/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25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 t="shared" si="456"/>
        <v>MiddleAge</v>
      </c>
      <c r="G14599" s="1">
        <v>44747</v>
      </c>
      <c r="H14599" s="1" t="str">
        <f t="shared" si="457"/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5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 t="shared" si="456"/>
        <v>MiddleAge</v>
      </c>
      <c r="G14600" s="1">
        <v>44747</v>
      </c>
      <c r="H14600" s="1" t="str">
        <f t="shared" si="457"/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5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25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 t="shared" si="456"/>
        <v>MiddleAge</v>
      </c>
      <c r="G14602" s="1">
        <v>44747</v>
      </c>
      <c r="H14602" s="1" t="str">
        <f t="shared" si="457"/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5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 t="shared" si="456"/>
        <v>MiddleAge</v>
      </c>
      <c r="G14603" s="1">
        <v>44747</v>
      </c>
      <c r="H14603" s="1" t="str">
        <f t="shared" si="457"/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5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 t="shared" si="456"/>
        <v>MiddleAge</v>
      </c>
      <c r="G14604" s="1">
        <v>44747</v>
      </c>
      <c r="H14604" s="1" t="str">
        <f t="shared" si="457"/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5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 t="shared" si="456"/>
        <v>MiddleAge</v>
      </c>
      <c r="G14605" s="1">
        <v>44747</v>
      </c>
      <c r="H14605" s="1" t="str">
        <f t="shared" si="457"/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25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 t="shared" si="456"/>
        <v>MiddleAge</v>
      </c>
      <c r="G14606" s="1">
        <v>44747</v>
      </c>
      <c r="H14606" s="1" t="str">
        <f t="shared" si="457"/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25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 t="shared" si="456"/>
        <v>MiddleAge</v>
      </c>
      <c r="G14607" s="1">
        <v>44747</v>
      </c>
      <c r="H14607" s="1" t="str">
        <f t="shared" si="457"/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25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 t="shared" si="456"/>
        <v>Adult</v>
      </c>
      <c r="G14608" s="1">
        <v>44747</v>
      </c>
      <c r="H14608" s="1" t="str">
        <f t="shared" si="457"/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5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25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 t="shared" si="456"/>
        <v>MiddleAge</v>
      </c>
      <c r="G14610" s="1">
        <v>44747</v>
      </c>
      <c r="H14610" s="1" t="str">
        <f t="shared" si="457"/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5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 t="shared" si="456"/>
        <v>MiddleAge</v>
      </c>
      <c r="G14611" s="1">
        <v>44747</v>
      </c>
      <c r="H14611" s="1" t="str">
        <f t="shared" si="457"/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5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5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456"/>
        <v>MiddleAge</v>
      </c>
      <c r="G14613" s="1">
        <v>44747</v>
      </c>
      <c r="H14613" s="1" t="str">
        <f t="shared" si="457"/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5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25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 t="shared" si="456"/>
        <v>MiddleAge</v>
      </c>
      <c r="G14615" s="1">
        <v>44747</v>
      </c>
      <c r="H14615" s="1" t="str">
        <f t="shared" si="457"/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25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 t="shared" si="456"/>
        <v>MiddleAge</v>
      </c>
      <c r="G14616" s="1">
        <v>44747</v>
      </c>
      <c r="H14616" s="1" t="str">
        <f t="shared" si="457"/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5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 t="shared" si="456"/>
        <v>MiddleAge</v>
      </c>
      <c r="G14617" s="1">
        <v>44747</v>
      </c>
      <c r="H14617" s="1" t="str">
        <f t="shared" si="457"/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5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456"/>
        <v>MiddleAge</v>
      </c>
      <c r="G14618" s="1">
        <v>44747</v>
      </c>
      <c r="H14618" s="1" t="str">
        <f t="shared" si="457"/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5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 t="shared" si="456"/>
        <v>Adult</v>
      </c>
      <c r="G14619" s="1">
        <v>44747</v>
      </c>
      <c r="H14619" s="1" t="str">
        <f t="shared" si="457"/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5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5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 t="shared" si="456"/>
        <v>MiddleAge</v>
      </c>
      <c r="G14621" s="1">
        <v>44747</v>
      </c>
      <c r="H14621" s="1" t="str">
        <f t="shared" si="457"/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5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456"/>
        <v>MiddleAge</v>
      </c>
      <c r="G14622" s="1">
        <v>44747</v>
      </c>
      <c r="H14622" s="1" t="str">
        <f t="shared" si="457"/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5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 t="shared" si="456"/>
        <v>Adult</v>
      </c>
      <c r="G14623" s="1">
        <v>44747</v>
      </c>
      <c r="H14623" s="1" t="str">
        <f t="shared" si="457"/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5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 t="shared" si="456"/>
        <v>MiddleAge</v>
      </c>
      <c r="G14624" s="1">
        <v>44747</v>
      </c>
      <c r="H14624" s="1" t="str">
        <f t="shared" si="457"/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5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5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 t="shared" si="456"/>
        <v>MiddleAge</v>
      </c>
      <c r="G14626" s="1">
        <v>44747</v>
      </c>
      <c r="H14626" s="1" t="str">
        <f t="shared" si="457"/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5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 t="shared" si="456"/>
        <v>MiddleAge</v>
      </c>
      <c r="G14627" s="1">
        <v>44747</v>
      </c>
      <c r="H14627" s="1" t="str">
        <f t="shared" si="457"/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5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 t="shared" si="456"/>
        <v>Adult</v>
      </c>
      <c r="G14628" s="1">
        <v>44747</v>
      </c>
      <c r="H14628" s="1" t="str">
        <f t="shared" si="457"/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5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 t="shared" si="456"/>
        <v>Adult</v>
      </c>
      <c r="G14629" s="1">
        <v>44747</v>
      </c>
      <c r="H14629" s="1" t="str">
        <f t="shared" si="457"/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5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 t="shared" si="456"/>
        <v>MiddleAge</v>
      </c>
      <c r="G14630" s="1">
        <v>44747</v>
      </c>
      <c r="H14630" s="1" t="str">
        <f t="shared" si="457"/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5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 t="shared" si="456"/>
        <v>MiddleAge</v>
      </c>
      <c r="G14631" s="1">
        <v>44747</v>
      </c>
      <c r="H14631" s="1" t="str">
        <f t="shared" si="457"/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5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456"/>
        <v>MiddleAge</v>
      </c>
      <c r="G14632" s="1">
        <v>44747</v>
      </c>
      <c r="H14632" s="1" t="str">
        <f t="shared" si="457"/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25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 t="shared" si="456"/>
        <v>Adult</v>
      </c>
      <c r="G14633" s="1">
        <v>44747</v>
      </c>
      <c r="H14633" s="1" t="str">
        <f t="shared" si="457"/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5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 t="shared" si="456"/>
        <v>MiddleAge</v>
      </c>
      <c r="G14634" s="1">
        <v>44747</v>
      </c>
      <c r="H14634" s="1" t="str">
        <f t="shared" si="457"/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25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25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 t="shared" si="456"/>
        <v>MiddleAge</v>
      </c>
      <c r="G14636" s="1">
        <v>44747</v>
      </c>
      <c r="H14636" s="1" t="str">
        <f t="shared" si="457"/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25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 t="shared" si="456"/>
        <v>MiddleAge</v>
      </c>
      <c r="G14637" s="1">
        <v>44747</v>
      </c>
      <c r="H14637" s="1" t="str">
        <f t="shared" si="457"/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5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 t="shared" si="456"/>
        <v>MiddleAge</v>
      </c>
      <c r="G14638" s="1">
        <v>44747</v>
      </c>
      <c r="H14638" s="1" t="str">
        <f t="shared" si="457"/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25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 t="shared" si="456"/>
        <v>MiddleAge</v>
      </c>
      <c r="G14639" s="1">
        <v>44747</v>
      </c>
      <c r="H14639" s="1" t="str">
        <f t="shared" si="457"/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5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 t="shared" si="456"/>
        <v>MiddleAge</v>
      </c>
      <c r="G14640" s="1">
        <v>44747</v>
      </c>
      <c r="H14640" s="1" t="str">
        <f t="shared" si="457"/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5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5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 t="shared" si="456"/>
        <v>MiddleAge</v>
      </c>
      <c r="G14642" s="1">
        <v>44747</v>
      </c>
      <c r="H14642" s="1" t="str">
        <f t="shared" si="457"/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5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5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5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5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 t="shared" si="456"/>
        <v>MiddleAge</v>
      </c>
      <c r="G14646" s="1">
        <v>44747</v>
      </c>
      <c r="H14646" s="1" t="str">
        <f t="shared" si="457"/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5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456"/>
        <v>MiddleAge</v>
      </c>
      <c r="G14647" s="1">
        <v>44747</v>
      </c>
      <c r="H14647" s="1" t="str">
        <f t="shared" si="457"/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5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5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 t="shared" si="456"/>
        <v>MiddleAge</v>
      </c>
      <c r="G14649" s="1">
        <v>44747</v>
      </c>
      <c r="H14649" s="1" t="str">
        <f t="shared" si="457"/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5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 t="shared" si="456"/>
        <v>Adult</v>
      </c>
      <c r="G14650" s="1">
        <v>44747</v>
      </c>
      <c r="H14650" s="1" t="str">
        <f t="shared" si="457"/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5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 t="shared" si="456"/>
        <v>MiddleAge</v>
      </c>
      <c r="G14651" s="1">
        <v>44747</v>
      </c>
      <c r="H14651" s="1" t="str">
        <f t="shared" si="457"/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5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 t="shared" si="456"/>
        <v>MiddleAge</v>
      </c>
      <c r="G14652" s="1">
        <v>44747</v>
      </c>
      <c r="H14652" s="1" t="str">
        <f t="shared" si="457"/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5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 t="shared" si="456"/>
        <v>Adult</v>
      </c>
      <c r="G14653" s="1">
        <v>44747</v>
      </c>
      <c r="H14653" s="1" t="str">
        <f t="shared" si="457"/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5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5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 t="shared" si="456"/>
        <v>MiddleAge</v>
      </c>
      <c r="G14655" s="1">
        <v>44747</v>
      </c>
      <c r="H14655" s="1" t="str">
        <f t="shared" si="457"/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5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5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456"/>
        <v>MiddleAge</v>
      </c>
      <c r="G14657" s="1">
        <v>44747</v>
      </c>
      <c r="H14657" s="1" t="str">
        <f t="shared" si="457"/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25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 t="shared" ref="F14658:F14721" si="458">IF(E14658&gt;50,"Senior",IF(E14658&gt;25,"MiddleAge",IF(E14658&gt;18,"Adult",IF(E14658&gt;13,"Teenager","Child"))))</f>
        <v>Senior</v>
      </c>
      <c r="G14658" s="1">
        <v>44747</v>
      </c>
      <c r="H14658" s="1" t="str">
        <f t="shared" ref="H14658:H14721" si="459">TEXT(G14658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5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 t="shared" si="458"/>
        <v>MiddleAge</v>
      </c>
      <c r="G14659" s="1">
        <v>44747</v>
      </c>
      <c r="H14659" s="1" t="str">
        <f t="shared" si="459"/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25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 t="shared" si="458"/>
        <v>MiddleAge</v>
      </c>
      <c r="G14660" s="1">
        <v>44747</v>
      </c>
      <c r="H14660" s="1" t="str">
        <f t="shared" si="459"/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5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458"/>
        <v>Adult</v>
      </c>
      <c r="G14661" s="1">
        <v>44747</v>
      </c>
      <c r="H14661" s="1" t="str">
        <f t="shared" si="459"/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25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5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 t="shared" si="458"/>
        <v>Adult</v>
      </c>
      <c r="G14663" s="1">
        <v>44747</v>
      </c>
      <c r="H14663" s="1" t="str">
        <f t="shared" si="459"/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5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5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 t="shared" si="458"/>
        <v>MiddleAge</v>
      </c>
      <c r="G14665" s="1">
        <v>44747</v>
      </c>
      <c r="H14665" s="1" t="str">
        <f t="shared" si="459"/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5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5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458"/>
        <v>MiddleAge</v>
      </c>
      <c r="G14667" s="1">
        <v>44747</v>
      </c>
      <c r="H14667" s="1" t="str">
        <f t="shared" si="459"/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25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5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 t="shared" si="458"/>
        <v>MiddleAge</v>
      </c>
      <c r="G14669" s="1">
        <v>44747</v>
      </c>
      <c r="H14669" s="1" t="str">
        <f t="shared" si="459"/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25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458"/>
        <v>MiddleAge</v>
      </c>
      <c r="G14670" s="1">
        <v>44747</v>
      </c>
      <c r="H14670" s="1" t="str">
        <f t="shared" si="459"/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25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 t="shared" si="458"/>
        <v>MiddleAge</v>
      </c>
      <c r="G14671" s="1">
        <v>44747</v>
      </c>
      <c r="H14671" s="1" t="str">
        <f t="shared" si="459"/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25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5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5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458"/>
        <v>MiddleAge</v>
      </c>
      <c r="G14674" s="1">
        <v>44747</v>
      </c>
      <c r="H14674" s="1" t="str">
        <f t="shared" si="459"/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5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 t="shared" si="458"/>
        <v>MiddleAge</v>
      </c>
      <c r="G14675" s="1">
        <v>44747</v>
      </c>
      <c r="H14675" s="1" t="str">
        <f t="shared" si="459"/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5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 t="shared" si="458"/>
        <v>MiddleAge</v>
      </c>
      <c r="G14676" s="1">
        <v>44747</v>
      </c>
      <c r="H14676" s="1" t="str">
        <f t="shared" si="459"/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25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 t="shared" si="458"/>
        <v>MiddleAge</v>
      </c>
      <c r="G14677" s="1">
        <v>44747</v>
      </c>
      <c r="H14677" s="1" t="str">
        <f t="shared" si="459"/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25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5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 t="shared" si="458"/>
        <v>MiddleAge</v>
      </c>
      <c r="G14679" s="1">
        <v>44747</v>
      </c>
      <c r="H14679" s="1" t="str">
        <f t="shared" si="459"/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5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5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5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 t="shared" si="458"/>
        <v>MiddleAge</v>
      </c>
      <c r="G14682" s="1">
        <v>44747</v>
      </c>
      <c r="H14682" s="1" t="str">
        <f t="shared" si="459"/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5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 t="shared" si="458"/>
        <v>MiddleAge</v>
      </c>
      <c r="G14683" s="1">
        <v>44747</v>
      </c>
      <c r="H14683" s="1" t="str">
        <f t="shared" si="459"/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5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 t="shared" si="458"/>
        <v>MiddleAge</v>
      </c>
      <c r="G14684" s="1">
        <v>44747</v>
      </c>
      <c r="H14684" s="1" t="str">
        <f t="shared" si="459"/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5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458"/>
        <v>Adult</v>
      </c>
      <c r="G14685" s="1">
        <v>44747</v>
      </c>
      <c r="H14685" s="1" t="str">
        <f t="shared" si="459"/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5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 t="shared" si="458"/>
        <v>MiddleAge</v>
      </c>
      <c r="G14686" s="1">
        <v>44747</v>
      </c>
      <c r="H14686" s="1" t="str">
        <f t="shared" si="459"/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5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 t="shared" si="458"/>
        <v>MiddleAge</v>
      </c>
      <c r="G14687" s="1">
        <v>44747</v>
      </c>
      <c r="H14687" s="1" t="str">
        <f t="shared" si="459"/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25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 t="shared" si="458"/>
        <v>MiddleAge</v>
      </c>
      <c r="G14688" s="1">
        <v>44747</v>
      </c>
      <c r="H14688" s="1" t="str">
        <f t="shared" si="459"/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5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 t="shared" si="458"/>
        <v>MiddleAge</v>
      </c>
      <c r="G14689" s="1">
        <v>44747</v>
      </c>
      <c r="H14689" s="1" t="str">
        <f t="shared" si="459"/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5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 t="shared" si="458"/>
        <v>MiddleAge</v>
      </c>
      <c r="G14690" s="1">
        <v>44747</v>
      </c>
      <c r="H14690" s="1" t="str">
        <f t="shared" si="459"/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5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458"/>
        <v>MiddleAge</v>
      </c>
      <c r="G14691" s="1">
        <v>44747</v>
      </c>
      <c r="H14691" s="1" t="str">
        <f t="shared" si="459"/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5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458"/>
        <v>MiddleAge</v>
      </c>
      <c r="G14692" s="1">
        <v>44747</v>
      </c>
      <c r="H14692" s="1" t="str">
        <f t="shared" si="459"/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5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 t="shared" si="458"/>
        <v>Adult</v>
      </c>
      <c r="G14693" s="1">
        <v>44747</v>
      </c>
      <c r="H14693" s="1" t="str">
        <f t="shared" si="459"/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5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 t="shared" si="458"/>
        <v>MiddleAge</v>
      </c>
      <c r="G14694" s="1">
        <v>44747</v>
      </c>
      <c r="H14694" s="1" t="str">
        <f t="shared" si="459"/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5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458"/>
        <v>MiddleAge</v>
      </c>
      <c r="G14695" s="1">
        <v>44747</v>
      </c>
      <c r="H14695" s="1" t="str">
        <f t="shared" si="459"/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5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5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5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5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 t="shared" si="458"/>
        <v>MiddleAge</v>
      </c>
      <c r="G14699" s="1">
        <v>44747</v>
      </c>
      <c r="H14699" s="1" t="str">
        <f t="shared" si="459"/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5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458"/>
        <v>MiddleAge</v>
      </c>
      <c r="G14700" s="1">
        <v>44747</v>
      </c>
      <c r="H14700" s="1" t="str">
        <f t="shared" si="459"/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25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25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5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 t="shared" si="458"/>
        <v>MiddleAge</v>
      </c>
      <c r="G14703" s="1">
        <v>44747</v>
      </c>
      <c r="H14703" s="1" t="str">
        <f t="shared" si="459"/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5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 t="shared" si="458"/>
        <v>MiddleAge</v>
      </c>
      <c r="G14704" s="1">
        <v>44747</v>
      </c>
      <c r="H14704" s="1" t="str">
        <f t="shared" si="459"/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5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5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 t="shared" si="458"/>
        <v>Adult</v>
      </c>
      <c r="G14706" s="1">
        <v>44747</v>
      </c>
      <c r="H14706" s="1" t="str">
        <f t="shared" si="459"/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5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 t="shared" si="458"/>
        <v>Adult</v>
      </c>
      <c r="G14707" s="1">
        <v>44747</v>
      </c>
      <c r="H14707" s="1" t="str">
        <f t="shared" si="459"/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5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 t="shared" si="458"/>
        <v>MiddleAge</v>
      </c>
      <c r="G14708" s="1">
        <v>44747</v>
      </c>
      <c r="H14708" s="1" t="str">
        <f t="shared" si="459"/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25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 t="shared" si="458"/>
        <v>Adult</v>
      </c>
      <c r="G14709" s="1">
        <v>44747</v>
      </c>
      <c r="H14709" s="1" t="str">
        <f t="shared" si="459"/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25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 t="shared" si="458"/>
        <v>Adult</v>
      </c>
      <c r="G14710" s="1">
        <v>44747</v>
      </c>
      <c r="H14710" s="1" t="str">
        <f t="shared" si="459"/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25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 t="shared" si="458"/>
        <v>MiddleAge</v>
      </c>
      <c r="G14711" s="1">
        <v>44747</v>
      </c>
      <c r="H14711" s="1" t="str">
        <f t="shared" si="459"/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5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 t="shared" si="458"/>
        <v>Adult</v>
      </c>
      <c r="G14712" s="1">
        <v>44747</v>
      </c>
      <c r="H14712" s="1" t="str">
        <f t="shared" si="459"/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5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 t="shared" si="458"/>
        <v>MiddleAge</v>
      </c>
      <c r="G14713" s="1">
        <v>44747</v>
      </c>
      <c r="H14713" s="1" t="str">
        <f t="shared" si="459"/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5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 t="shared" si="458"/>
        <v>MiddleAge</v>
      </c>
      <c r="G14714" s="1">
        <v>44747</v>
      </c>
      <c r="H14714" s="1" t="str">
        <f t="shared" si="459"/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5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 t="shared" si="458"/>
        <v>MiddleAge</v>
      </c>
      <c r="G14715" s="1">
        <v>44747</v>
      </c>
      <c r="H14715" s="1" t="str">
        <f t="shared" si="459"/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5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5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 t="shared" si="458"/>
        <v>Adult</v>
      </c>
      <c r="G14717" s="1">
        <v>44747</v>
      </c>
      <c r="H14717" s="1" t="str">
        <f t="shared" si="459"/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5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458"/>
        <v>MiddleAge</v>
      </c>
      <c r="G14718" s="1">
        <v>44747</v>
      </c>
      <c r="H14718" s="1" t="str">
        <f t="shared" si="459"/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25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 t="shared" si="458"/>
        <v>MiddleAge</v>
      </c>
      <c r="G14719" s="1">
        <v>44747</v>
      </c>
      <c r="H14719" s="1" t="str">
        <f t="shared" si="459"/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5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 t="shared" si="458"/>
        <v>MiddleAge</v>
      </c>
      <c r="G14720" s="1">
        <v>44747</v>
      </c>
      <c r="H14720" s="1" t="str">
        <f t="shared" si="459"/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5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 t="shared" si="458"/>
        <v>MiddleAge</v>
      </c>
      <c r="G14721" s="1">
        <v>44747</v>
      </c>
      <c r="H14721" s="1" t="str">
        <f t="shared" si="459"/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25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 t="shared" ref="F14722:F14785" si="460">IF(E14722&gt;50,"Senior",IF(E14722&gt;25,"MiddleAge",IF(E14722&gt;18,"Adult",IF(E14722&gt;13,"Teenager","Child"))))</f>
        <v>MiddleAge</v>
      </c>
      <c r="G14722" s="1">
        <v>44747</v>
      </c>
      <c r="H14722" s="1" t="str">
        <f t="shared" ref="H14722:H14785" si="461">TEXT(G14722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5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si="460"/>
        <v>MiddleAge</v>
      </c>
      <c r="G14723" s="1">
        <v>44747</v>
      </c>
      <c r="H14723" s="1" t="str">
        <f t="shared" si="461"/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25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 t="shared" si="460"/>
        <v>MiddleAge</v>
      </c>
      <c r="G14724" s="1">
        <v>44747</v>
      </c>
      <c r="H14724" s="1" t="str">
        <f t="shared" si="461"/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25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 t="shared" si="460"/>
        <v>MiddleAge</v>
      </c>
      <c r="G14725" s="1">
        <v>44747</v>
      </c>
      <c r="H14725" s="1" t="str">
        <f t="shared" si="461"/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5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460"/>
        <v>MiddleAge</v>
      </c>
      <c r="G14726" s="1">
        <v>44747</v>
      </c>
      <c r="H14726" s="1" t="str">
        <f t="shared" si="461"/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5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5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 t="shared" si="460"/>
        <v>MiddleAge</v>
      </c>
      <c r="G14728" s="1">
        <v>44747</v>
      </c>
      <c r="H14728" s="1" t="str">
        <f t="shared" si="461"/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25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 t="shared" si="460"/>
        <v>MiddleAge</v>
      </c>
      <c r="G14729" s="1">
        <v>44747</v>
      </c>
      <c r="H14729" s="1" t="str">
        <f t="shared" si="461"/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5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 t="shared" si="460"/>
        <v>MiddleAge</v>
      </c>
      <c r="G14730" s="1">
        <v>44747</v>
      </c>
      <c r="H14730" s="1" t="str">
        <f t="shared" si="461"/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5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5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 t="shared" si="460"/>
        <v>MiddleAge</v>
      </c>
      <c r="G14732" s="1">
        <v>44747</v>
      </c>
      <c r="H14732" s="1" t="str">
        <f t="shared" si="461"/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25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 t="shared" si="460"/>
        <v>MiddleAge</v>
      </c>
      <c r="G14733" s="1">
        <v>44747</v>
      </c>
      <c r="H14733" s="1" t="str">
        <f t="shared" si="461"/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5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 t="shared" si="460"/>
        <v>Adult</v>
      </c>
      <c r="G14734" s="1">
        <v>44747</v>
      </c>
      <c r="H14734" s="1" t="str">
        <f t="shared" si="461"/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5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 t="shared" si="460"/>
        <v>MiddleAge</v>
      </c>
      <c r="G14735" s="1">
        <v>44747</v>
      </c>
      <c r="H14735" s="1" t="str">
        <f t="shared" si="461"/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25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 t="shared" si="460"/>
        <v>MiddleAge</v>
      </c>
      <c r="G14736" s="1">
        <v>44747</v>
      </c>
      <c r="H14736" s="1" t="str">
        <f t="shared" si="461"/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25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5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460"/>
        <v>MiddleAge</v>
      </c>
      <c r="G14738" s="1">
        <v>44747</v>
      </c>
      <c r="H14738" s="1" t="str">
        <f t="shared" si="461"/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5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 t="shared" si="460"/>
        <v>MiddleAge</v>
      </c>
      <c r="G14739" s="1">
        <v>44747</v>
      </c>
      <c r="H14739" s="1" t="str">
        <f t="shared" si="461"/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5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5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25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 t="shared" si="460"/>
        <v>MiddleAge</v>
      </c>
      <c r="G14742" s="1">
        <v>44747</v>
      </c>
      <c r="H14742" s="1" t="str">
        <f t="shared" si="461"/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5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 t="shared" si="460"/>
        <v>MiddleAge</v>
      </c>
      <c r="G14743" s="1">
        <v>44747</v>
      </c>
      <c r="H14743" s="1" t="str">
        <f t="shared" si="461"/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5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 t="shared" si="460"/>
        <v>MiddleAge</v>
      </c>
      <c r="G14744" s="1">
        <v>44747</v>
      </c>
      <c r="H14744" s="1" t="str">
        <f t="shared" si="461"/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25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 t="shared" si="460"/>
        <v>MiddleAge</v>
      </c>
      <c r="G14745" s="1">
        <v>44747</v>
      </c>
      <c r="H14745" s="1" t="str">
        <f t="shared" si="461"/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5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460"/>
        <v>MiddleAge</v>
      </c>
      <c r="G14746" s="1">
        <v>44747</v>
      </c>
      <c r="H14746" s="1" t="str">
        <f t="shared" si="461"/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25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460"/>
        <v>MiddleAge</v>
      </c>
      <c r="G14747" s="1">
        <v>44747</v>
      </c>
      <c r="H14747" s="1" t="str">
        <f t="shared" si="461"/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25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460"/>
        <v>MiddleAge</v>
      </c>
      <c r="G14748" s="1">
        <v>44747</v>
      </c>
      <c r="H14748" s="1" t="str">
        <f t="shared" si="461"/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5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25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 t="shared" si="460"/>
        <v>MiddleAge</v>
      </c>
      <c r="G14750" s="1">
        <v>44747</v>
      </c>
      <c r="H14750" s="1" t="str">
        <f t="shared" si="461"/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5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460"/>
        <v>Adult</v>
      </c>
      <c r="G14751" s="1">
        <v>44747</v>
      </c>
      <c r="H14751" s="1" t="str">
        <f t="shared" si="461"/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5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 t="shared" si="460"/>
        <v>MiddleAge</v>
      </c>
      <c r="G14752" s="1">
        <v>44747</v>
      </c>
      <c r="H14752" s="1" t="str">
        <f t="shared" si="461"/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25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 t="shared" si="460"/>
        <v>MiddleAge</v>
      </c>
      <c r="G14753" s="1">
        <v>44747</v>
      </c>
      <c r="H14753" s="1" t="str">
        <f t="shared" si="461"/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5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5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 t="shared" si="460"/>
        <v>MiddleAge</v>
      </c>
      <c r="G14755" s="1">
        <v>44747</v>
      </c>
      <c r="H14755" s="1" t="str">
        <f t="shared" si="461"/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5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 t="shared" si="460"/>
        <v>MiddleAge</v>
      </c>
      <c r="G14756" s="1">
        <v>44747</v>
      </c>
      <c r="H14756" s="1" t="str">
        <f t="shared" si="461"/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5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 t="shared" si="460"/>
        <v>MiddleAge</v>
      </c>
      <c r="G14757" s="1">
        <v>44747</v>
      </c>
      <c r="H14757" s="1" t="str">
        <f t="shared" si="461"/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5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460"/>
        <v>MiddleAge</v>
      </c>
      <c r="G14758" s="1">
        <v>44747</v>
      </c>
      <c r="H14758" s="1" t="str">
        <f t="shared" si="461"/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25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 t="shared" si="460"/>
        <v>MiddleAge</v>
      </c>
      <c r="G14759" s="1">
        <v>44747</v>
      </c>
      <c r="H14759" s="1" t="str">
        <f t="shared" si="461"/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25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 t="shared" si="460"/>
        <v>MiddleAge</v>
      </c>
      <c r="G14760" s="1">
        <v>44747</v>
      </c>
      <c r="H14760" s="1" t="str">
        <f t="shared" si="461"/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5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 t="shared" si="460"/>
        <v>MiddleAge</v>
      </c>
      <c r="G14761" s="1">
        <v>44747</v>
      </c>
      <c r="H14761" s="1" t="str">
        <f t="shared" si="461"/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5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 t="shared" si="460"/>
        <v>MiddleAge</v>
      </c>
      <c r="G14762" s="1">
        <v>44747</v>
      </c>
      <c r="H14762" s="1" t="str">
        <f t="shared" si="461"/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5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 t="shared" si="460"/>
        <v>MiddleAge</v>
      </c>
      <c r="G14763" s="1">
        <v>44747</v>
      </c>
      <c r="H14763" s="1" t="str">
        <f t="shared" si="461"/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5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 t="shared" si="460"/>
        <v>MiddleAge</v>
      </c>
      <c r="G14764" s="1">
        <v>44747</v>
      </c>
      <c r="H14764" s="1" t="str">
        <f t="shared" si="461"/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5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 t="shared" si="460"/>
        <v>MiddleAge</v>
      </c>
      <c r="G14765" s="1">
        <v>44747</v>
      </c>
      <c r="H14765" s="1" t="str">
        <f t="shared" si="461"/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5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 t="shared" si="460"/>
        <v>MiddleAge</v>
      </c>
      <c r="G14766" s="1">
        <v>44747</v>
      </c>
      <c r="H14766" s="1" t="str">
        <f t="shared" si="461"/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5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 t="shared" si="460"/>
        <v>Adult</v>
      </c>
      <c r="G14767" s="1">
        <v>44747</v>
      </c>
      <c r="H14767" s="1" t="str">
        <f t="shared" si="461"/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5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 t="shared" si="460"/>
        <v>Adult</v>
      </c>
      <c r="G14768" s="1">
        <v>44747</v>
      </c>
      <c r="H14768" s="1" t="str">
        <f t="shared" si="461"/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5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5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460"/>
        <v>MiddleAge</v>
      </c>
      <c r="G14770" s="1">
        <v>44747</v>
      </c>
      <c r="H14770" s="1" t="str">
        <f t="shared" si="461"/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25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460"/>
        <v>MiddleAge</v>
      </c>
      <c r="G14771" s="1">
        <v>44747</v>
      </c>
      <c r="H14771" s="1" t="str">
        <f t="shared" si="461"/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5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 t="shared" si="460"/>
        <v>MiddleAge</v>
      </c>
      <c r="G14772" s="1">
        <v>44747</v>
      </c>
      <c r="H14772" s="1" t="str">
        <f t="shared" si="461"/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5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 t="shared" si="460"/>
        <v>Adult</v>
      </c>
      <c r="G14773" s="1">
        <v>44747</v>
      </c>
      <c r="H14773" s="1" t="str">
        <f t="shared" si="461"/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5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 t="shared" si="460"/>
        <v>Adult</v>
      </c>
      <c r="G14774" s="1">
        <v>44747</v>
      </c>
      <c r="H14774" s="1" t="str">
        <f t="shared" si="461"/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5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 t="shared" si="460"/>
        <v>MiddleAge</v>
      </c>
      <c r="G14775" s="1">
        <v>44747</v>
      </c>
      <c r="H14775" s="1" t="str">
        <f t="shared" si="461"/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5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 t="shared" si="460"/>
        <v>MiddleAge</v>
      </c>
      <c r="G14776" s="1">
        <v>44747</v>
      </c>
      <c r="H14776" s="1" t="str">
        <f t="shared" si="461"/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5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 t="shared" si="460"/>
        <v>MiddleAge</v>
      </c>
      <c r="G14777" s="1">
        <v>44747</v>
      </c>
      <c r="H14777" s="1" t="str">
        <f t="shared" si="461"/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5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 t="shared" si="460"/>
        <v>MiddleAge</v>
      </c>
      <c r="G14778" s="1">
        <v>44747</v>
      </c>
      <c r="H14778" s="1" t="str">
        <f t="shared" si="461"/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25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 t="shared" si="460"/>
        <v>MiddleAge</v>
      </c>
      <c r="G14779" s="1">
        <v>44747</v>
      </c>
      <c r="H14779" s="1" t="str">
        <f t="shared" si="461"/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25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25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 t="shared" si="460"/>
        <v>MiddleAge</v>
      </c>
      <c r="G14781" s="1">
        <v>44747</v>
      </c>
      <c r="H14781" s="1" t="str">
        <f t="shared" si="461"/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25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460"/>
        <v>MiddleAge</v>
      </c>
      <c r="G14782" s="1">
        <v>44747</v>
      </c>
      <c r="H14782" s="1" t="str">
        <f t="shared" si="461"/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5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 t="shared" si="460"/>
        <v>MiddleAge</v>
      </c>
      <c r="G14783" s="1">
        <v>44747</v>
      </c>
      <c r="H14783" s="1" t="str">
        <f t="shared" si="461"/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5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460"/>
        <v>MiddleAge</v>
      </c>
      <c r="G14784" s="1">
        <v>44747</v>
      </c>
      <c r="H14784" s="1" t="str">
        <f t="shared" si="461"/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5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5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 t="shared" ref="F14786:F14849" si="462">IF(E14786&gt;50,"Senior",IF(E14786&gt;25,"MiddleAge",IF(E14786&gt;18,"Adult",IF(E14786&gt;13,"Teenager","Child"))))</f>
        <v>Senior</v>
      </c>
      <c r="G14786" s="1">
        <v>44747</v>
      </c>
      <c r="H14786" s="1" t="str">
        <f t="shared" ref="H14786:H14849" si="463">TEXT(G14786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5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 t="shared" si="462"/>
        <v>MiddleAge</v>
      </c>
      <c r="G14787" s="1">
        <v>44747</v>
      </c>
      <c r="H14787" s="1" t="str">
        <f t="shared" si="463"/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5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462"/>
        <v>MiddleAge</v>
      </c>
      <c r="G14788" s="1">
        <v>44747</v>
      </c>
      <c r="H14788" s="1" t="str">
        <f t="shared" si="463"/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5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 t="shared" si="462"/>
        <v>MiddleAge</v>
      </c>
      <c r="G14789" s="1">
        <v>44747</v>
      </c>
      <c r="H14789" s="1" t="str">
        <f t="shared" si="463"/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25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 t="shared" si="462"/>
        <v>MiddleAge</v>
      </c>
      <c r="G14790" s="1">
        <v>44747</v>
      </c>
      <c r="H14790" s="1" t="str">
        <f t="shared" si="463"/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25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 t="shared" si="462"/>
        <v>Adult</v>
      </c>
      <c r="G14791" s="1">
        <v>44747</v>
      </c>
      <c r="H14791" s="1" t="str">
        <f t="shared" si="463"/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5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5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 t="shared" si="462"/>
        <v>MiddleAge</v>
      </c>
      <c r="G14793" s="1">
        <v>44747</v>
      </c>
      <c r="H14793" s="1" t="str">
        <f t="shared" si="463"/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25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 t="shared" si="462"/>
        <v>MiddleAge</v>
      </c>
      <c r="G14794" s="1">
        <v>44747</v>
      </c>
      <c r="H14794" s="1" t="str">
        <f t="shared" si="463"/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5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5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 t="shared" si="462"/>
        <v>MiddleAge</v>
      </c>
      <c r="G14796" s="1">
        <v>44747</v>
      </c>
      <c r="H14796" s="1" t="str">
        <f t="shared" si="463"/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5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5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5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5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 t="shared" si="462"/>
        <v>MiddleAge</v>
      </c>
      <c r="G14800" s="1">
        <v>44747</v>
      </c>
      <c r="H14800" s="1" t="str">
        <f t="shared" si="463"/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5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 t="shared" si="462"/>
        <v>MiddleAge</v>
      </c>
      <c r="G14801" s="1">
        <v>44747</v>
      </c>
      <c r="H14801" s="1" t="str">
        <f t="shared" si="463"/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25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 t="shared" si="462"/>
        <v>MiddleAge</v>
      </c>
      <c r="G14802" s="1">
        <v>44747</v>
      </c>
      <c r="H14802" s="1" t="str">
        <f t="shared" si="463"/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5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25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 t="shared" si="462"/>
        <v>MiddleAge</v>
      </c>
      <c r="G14804" s="1">
        <v>44747</v>
      </c>
      <c r="H14804" s="1" t="str">
        <f t="shared" si="463"/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5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 t="shared" si="462"/>
        <v>MiddleAge</v>
      </c>
      <c r="G14805" s="1">
        <v>44747</v>
      </c>
      <c r="H14805" s="1" t="str">
        <f t="shared" si="463"/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5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462"/>
        <v>Adult</v>
      </c>
      <c r="G14806" s="1">
        <v>44747</v>
      </c>
      <c r="H14806" s="1" t="str">
        <f t="shared" si="463"/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5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 t="shared" si="462"/>
        <v>Adult</v>
      </c>
      <c r="G14807" s="1">
        <v>44747</v>
      </c>
      <c r="H14807" s="1" t="str">
        <f t="shared" si="463"/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5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 t="shared" si="462"/>
        <v>MiddleAge</v>
      </c>
      <c r="G14808" s="1">
        <v>44747</v>
      </c>
      <c r="H14808" s="1" t="str">
        <f t="shared" si="463"/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5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 t="shared" si="462"/>
        <v>MiddleAge</v>
      </c>
      <c r="G14809" s="1">
        <v>44747</v>
      </c>
      <c r="H14809" s="1" t="str">
        <f t="shared" si="463"/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5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 t="shared" si="462"/>
        <v>MiddleAge</v>
      </c>
      <c r="G14810" s="1">
        <v>44747</v>
      </c>
      <c r="H14810" s="1" t="str">
        <f t="shared" si="463"/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5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462"/>
        <v>Adult</v>
      </c>
      <c r="G14811" s="1">
        <v>44747</v>
      </c>
      <c r="H14811" s="1" t="str">
        <f t="shared" si="463"/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25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462"/>
        <v>MiddleAge</v>
      </c>
      <c r="G14812" s="1">
        <v>44747</v>
      </c>
      <c r="H14812" s="1" t="str">
        <f t="shared" si="463"/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5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 t="shared" si="462"/>
        <v>MiddleAge</v>
      </c>
      <c r="G14813" s="1">
        <v>44747</v>
      </c>
      <c r="H14813" s="1" t="str">
        <f t="shared" si="463"/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5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 t="shared" si="462"/>
        <v>Adult</v>
      </c>
      <c r="G14814" s="1">
        <v>44747</v>
      </c>
      <c r="H14814" s="1" t="str">
        <f t="shared" si="463"/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5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5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 t="shared" si="462"/>
        <v>MiddleAge</v>
      </c>
      <c r="G14816" s="1">
        <v>44747</v>
      </c>
      <c r="H14816" s="1" t="str">
        <f t="shared" si="463"/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25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 t="shared" si="462"/>
        <v>MiddleAge</v>
      </c>
      <c r="G14817" s="1">
        <v>44747</v>
      </c>
      <c r="H14817" s="1" t="str">
        <f t="shared" si="463"/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25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5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5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462"/>
        <v>MiddleAge</v>
      </c>
      <c r="G14820" s="1">
        <v>44747</v>
      </c>
      <c r="H14820" s="1" t="str">
        <f t="shared" si="463"/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5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5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 t="shared" si="462"/>
        <v>MiddleAge</v>
      </c>
      <c r="G14822" s="1">
        <v>44747</v>
      </c>
      <c r="H14822" s="1" t="str">
        <f t="shared" si="463"/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5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 t="shared" si="462"/>
        <v>MiddleAge</v>
      </c>
      <c r="G14823" s="1">
        <v>44747</v>
      </c>
      <c r="H14823" s="1" t="str">
        <f t="shared" si="463"/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5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 t="shared" si="462"/>
        <v>MiddleAge</v>
      </c>
      <c r="G14824" s="1">
        <v>44747</v>
      </c>
      <c r="H14824" s="1" t="str">
        <f t="shared" si="463"/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25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5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 t="shared" si="462"/>
        <v>MiddleAge</v>
      </c>
      <c r="G14826" s="1">
        <v>44747</v>
      </c>
      <c r="H14826" s="1" t="str">
        <f t="shared" si="463"/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5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 t="shared" si="462"/>
        <v>Adult</v>
      </c>
      <c r="G14827" s="1">
        <v>44747</v>
      </c>
      <c r="H14827" s="1" t="str">
        <f t="shared" si="463"/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5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 t="shared" si="462"/>
        <v>MiddleAge</v>
      </c>
      <c r="G14828" s="1">
        <v>44747</v>
      </c>
      <c r="H14828" s="1" t="str">
        <f t="shared" si="463"/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25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 t="shared" si="462"/>
        <v>MiddleAge</v>
      </c>
      <c r="G14829" s="1">
        <v>44747</v>
      </c>
      <c r="H14829" s="1" t="str">
        <f t="shared" si="463"/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25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 t="shared" si="462"/>
        <v>Adult</v>
      </c>
      <c r="G14830" s="1">
        <v>44747</v>
      </c>
      <c r="H14830" s="1" t="str">
        <f t="shared" si="463"/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25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5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 t="shared" si="462"/>
        <v>MiddleAge</v>
      </c>
      <c r="G14832" s="1">
        <v>44747</v>
      </c>
      <c r="H14832" s="1" t="str">
        <f t="shared" si="463"/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25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5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 t="shared" si="462"/>
        <v>MiddleAge</v>
      </c>
      <c r="G14834" s="1">
        <v>44747</v>
      </c>
      <c r="H14834" s="1" t="str">
        <f t="shared" si="463"/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5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5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 t="shared" si="462"/>
        <v>MiddleAge</v>
      </c>
      <c r="G14836" s="1">
        <v>44747</v>
      </c>
      <c r="H14836" s="1" t="str">
        <f t="shared" si="463"/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5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 t="shared" si="462"/>
        <v>MiddleAge</v>
      </c>
      <c r="G14837" s="1">
        <v>44747</v>
      </c>
      <c r="H14837" s="1" t="str">
        <f t="shared" si="463"/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5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 t="shared" si="462"/>
        <v>MiddleAge</v>
      </c>
      <c r="G14838" s="1">
        <v>44747</v>
      </c>
      <c r="H14838" s="1" t="str">
        <f t="shared" si="463"/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5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25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 t="shared" si="462"/>
        <v>MiddleAge</v>
      </c>
      <c r="G14840" s="1">
        <v>44747</v>
      </c>
      <c r="H14840" s="1" t="str">
        <f t="shared" si="463"/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25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 t="shared" si="462"/>
        <v>MiddleAge</v>
      </c>
      <c r="G14841" s="1">
        <v>44747</v>
      </c>
      <c r="H14841" s="1" t="str">
        <f t="shared" si="463"/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5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5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 t="shared" si="462"/>
        <v>MiddleAge</v>
      </c>
      <c r="G14843" s="1">
        <v>44747</v>
      </c>
      <c r="H14843" s="1" t="str">
        <f t="shared" si="463"/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5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5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 t="shared" si="462"/>
        <v>MiddleAge</v>
      </c>
      <c r="G14845" s="1">
        <v>44747</v>
      </c>
      <c r="H14845" s="1" t="str">
        <f t="shared" si="463"/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5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462"/>
        <v>MiddleAge</v>
      </c>
      <c r="G14846" s="1">
        <v>44747</v>
      </c>
      <c r="H14846" s="1" t="str">
        <f t="shared" si="463"/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5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 t="shared" si="462"/>
        <v>MiddleAge</v>
      </c>
      <c r="G14847" s="1">
        <v>44747</v>
      </c>
      <c r="H14847" s="1" t="str">
        <f t="shared" si="463"/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5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5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462"/>
        <v>MiddleAge</v>
      </c>
      <c r="G14849" s="1">
        <v>44747</v>
      </c>
      <c r="H14849" s="1" t="str">
        <f t="shared" si="463"/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25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 t="shared" ref="F14850:F14913" si="464">IF(E14850&gt;50,"Senior",IF(E14850&gt;25,"MiddleAge",IF(E14850&gt;18,"Adult",IF(E14850&gt;13,"Teenager","Child"))))</f>
        <v>MiddleAge</v>
      </c>
      <c r="G14850" s="1">
        <v>44747</v>
      </c>
      <c r="H14850" s="1" t="str">
        <f t="shared" ref="H14850:H14913" si="465">TEXT(G14850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25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 t="shared" si="464"/>
        <v>MiddleAge</v>
      </c>
      <c r="G14851" s="1">
        <v>44747</v>
      </c>
      <c r="H14851" s="1" t="str">
        <f t="shared" si="465"/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25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464"/>
        <v>MiddleAge</v>
      </c>
      <c r="G14852" s="1">
        <v>44747</v>
      </c>
      <c r="H14852" s="1" t="str">
        <f t="shared" si="465"/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5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 t="shared" si="464"/>
        <v>MiddleAge</v>
      </c>
      <c r="G14853" s="1">
        <v>44747</v>
      </c>
      <c r="H14853" s="1" t="str">
        <f t="shared" si="465"/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25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 t="shared" si="464"/>
        <v>MiddleAge</v>
      </c>
      <c r="G14854" s="1">
        <v>44747</v>
      </c>
      <c r="H14854" s="1" t="str">
        <f t="shared" si="465"/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5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 t="shared" si="464"/>
        <v>MiddleAge</v>
      </c>
      <c r="G14855" s="1">
        <v>44747</v>
      </c>
      <c r="H14855" s="1" t="str">
        <f t="shared" si="465"/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5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 t="shared" si="464"/>
        <v>Adult</v>
      </c>
      <c r="G14856" s="1">
        <v>44747</v>
      </c>
      <c r="H14856" s="1" t="str">
        <f t="shared" si="465"/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25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 t="shared" si="464"/>
        <v>MiddleAge</v>
      </c>
      <c r="G14857" s="1">
        <v>44747</v>
      </c>
      <c r="H14857" s="1" t="str">
        <f t="shared" si="465"/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25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 t="shared" si="464"/>
        <v>MiddleAge</v>
      </c>
      <c r="G14858" s="1">
        <v>44747</v>
      </c>
      <c r="H14858" s="1" t="str">
        <f t="shared" si="465"/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5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464"/>
        <v>Adult</v>
      </c>
      <c r="G14859" s="1">
        <v>44747</v>
      </c>
      <c r="H14859" s="1" t="str">
        <f t="shared" si="465"/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5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 t="shared" si="464"/>
        <v>MiddleAge</v>
      </c>
      <c r="G14860" s="1">
        <v>44747</v>
      </c>
      <c r="H14860" s="1" t="str">
        <f t="shared" si="465"/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5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 t="shared" si="464"/>
        <v>Adult</v>
      </c>
      <c r="G14861" s="1">
        <v>44747</v>
      </c>
      <c r="H14861" s="1" t="str">
        <f t="shared" si="465"/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5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464"/>
        <v>Adult</v>
      </c>
      <c r="G14862" s="1">
        <v>44747</v>
      </c>
      <c r="H14862" s="1" t="str">
        <f t="shared" si="465"/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5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 t="shared" si="464"/>
        <v>MiddleAge</v>
      </c>
      <c r="G14863" s="1">
        <v>44747</v>
      </c>
      <c r="H14863" s="1" t="str">
        <f t="shared" si="465"/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5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464"/>
        <v>MiddleAge</v>
      </c>
      <c r="G14864" s="1">
        <v>44747</v>
      </c>
      <c r="H14864" s="1" t="str">
        <f t="shared" si="465"/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5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 t="shared" si="464"/>
        <v>Adult</v>
      </c>
      <c r="G14865" s="1">
        <v>44747</v>
      </c>
      <c r="H14865" s="1" t="str">
        <f t="shared" si="465"/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5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 t="shared" si="464"/>
        <v>Adult</v>
      </c>
      <c r="G14866" s="1">
        <v>44747</v>
      </c>
      <c r="H14866" s="1" t="str">
        <f t="shared" si="465"/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5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464"/>
        <v>MiddleAge</v>
      </c>
      <c r="G14867" s="1">
        <v>44747</v>
      </c>
      <c r="H14867" s="1" t="str">
        <f t="shared" si="465"/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5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 t="shared" si="464"/>
        <v>MiddleAge</v>
      </c>
      <c r="G14868" s="1">
        <v>44747</v>
      </c>
      <c r="H14868" s="1" t="str">
        <f t="shared" si="465"/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5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 t="shared" si="464"/>
        <v>Adult</v>
      </c>
      <c r="G14869" s="1">
        <v>44747</v>
      </c>
      <c r="H14869" s="1" t="str">
        <f t="shared" si="465"/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5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5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 t="shared" si="464"/>
        <v>MiddleAge</v>
      </c>
      <c r="G14871" s="1">
        <v>44747</v>
      </c>
      <c r="H14871" s="1" t="str">
        <f t="shared" si="465"/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5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 t="shared" si="464"/>
        <v>MiddleAge</v>
      </c>
      <c r="G14872" s="1">
        <v>44747</v>
      </c>
      <c r="H14872" s="1" t="str">
        <f t="shared" si="465"/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25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25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464"/>
        <v>Adult</v>
      </c>
      <c r="G14874" s="1">
        <v>44747</v>
      </c>
      <c r="H14874" s="1" t="str">
        <f t="shared" si="465"/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5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5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5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 t="shared" si="464"/>
        <v>MiddleAge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25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464"/>
        <v>MiddleAge</v>
      </c>
      <c r="G14878" s="1">
        <v>44747</v>
      </c>
      <c r="H14878" s="1" t="str">
        <f t="shared" si="465"/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5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5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464"/>
        <v>MiddleAge</v>
      </c>
      <c r="G14880" s="1">
        <v>44747</v>
      </c>
      <c r="H14880" s="1" t="str">
        <f t="shared" si="465"/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5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 t="shared" si="464"/>
        <v>MiddleAge</v>
      </c>
      <c r="G14881" s="1">
        <v>44747</v>
      </c>
      <c r="H14881" s="1" t="str">
        <f t="shared" si="465"/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5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 t="shared" si="464"/>
        <v>MiddleAge</v>
      </c>
      <c r="G14882" s="1">
        <v>44747</v>
      </c>
      <c r="H14882" s="1" t="str">
        <f t="shared" si="465"/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5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 t="shared" si="464"/>
        <v>MiddleAge</v>
      </c>
      <c r="G14883" s="1">
        <v>44747</v>
      </c>
      <c r="H14883" s="1" t="str">
        <f t="shared" si="465"/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5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464"/>
        <v>MiddleAge</v>
      </c>
      <c r="G14884" s="1">
        <v>44747</v>
      </c>
      <c r="H14884" s="1" t="str">
        <f t="shared" si="465"/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5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25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5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25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5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5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464"/>
        <v>MiddleAge</v>
      </c>
      <c r="G14890" s="1">
        <v>44747</v>
      </c>
      <c r="H14890" s="1" t="str">
        <f t="shared" si="465"/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5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5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5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5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5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 t="shared" si="464"/>
        <v>Adult</v>
      </c>
      <c r="G14895" s="1">
        <v>44747</v>
      </c>
      <c r="H14895" s="1" t="str">
        <f t="shared" si="465"/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25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464"/>
        <v>MiddleAge</v>
      </c>
      <c r="G14896" s="1">
        <v>44747</v>
      </c>
      <c r="H14896" s="1" t="str">
        <f t="shared" si="465"/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25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 t="shared" si="464"/>
        <v>Adult</v>
      </c>
      <c r="G14897" s="1">
        <v>44747</v>
      </c>
      <c r="H14897" s="1" t="str">
        <f t="shared" si="465"/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5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5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464"/>
        <v>MiddleAge</v>
      </c>
      <c r="G14899" s="1">
        <v>44747</v>
      </c>
      <c r="H14899" s="1" t="str">
        <f t="shared" si="465"/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5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 t="shared" si="464"/>
        <v>MiddleAge</v>
      </c>
      <c r="G14900" s="1">
        <v>44747</v>
      </c>
      <c r="H14900" s="1" t="str">
        <f t="shared" si="465"/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5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 t="shared" si="464"/>
        <v>MiddleAge</v>
      </c>
      <c r="G14901" s="1">
        <v>44747</v>
      </c>
      <c r="H14901" s="1" t="str">
        <f t="shared" si="465"/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25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 t="shared" si="464"/>
        <v>Adult</v>
      </c>
      <c r="G14902" s="1">
        <v>44747</v>
      </c>
      <c r="H14902" s="1" t="str">
        <f t="shared" si="465"/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5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 t="shared" si="464"/>
        <v>MiddleAge</v>
      </c>
      <c r="G14903" s="1">
        <v>44747</v>
      </c>
      <c r="H14903" s="1" t="str">
        <f t="shared" si="465"/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25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 t="shared" si="464"/>
        <v>Adult</v>
      </c>
      <c r="G14904" s="1">
        <v>44747</v>
      </c>
      <c r="H14904" s="1" t="str">
        <f t="shared" si="465"/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5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5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 t="shared" si="464"/>
        <v>MiddleAge</v>
      </c>
      <c r="G14906" s="1">
        <v>44747</v>
      </c>
      <c r="H14906" s="1" t="str">
        <f t="shared" si="465"/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25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464"/>
        <v>MiddleAge</v>
      </c>
      <c r="G14907" s="1">
        <v>44747</v>
      </c>
      <c r="H14907" s="1" t="str">
        <f t="shared" si="465"/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5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464"/>
        <v>MiddleAge</v>
      </c>
      <c r="G14908" s="1">
        <v>44747</v>
      </c>
      <c r="H14908" s="1" t="str">
        <f t="shared" si="465"/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25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 t="shared" si="464"/>
        <v>MiddleAge</v>
      </c>
      <c r="G14909" s="1">
        <v>44747</v>
      </c>
      <c r="H14909" s="1" t="str">
        <f t="shared" si="465"/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5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 t="shared" si="464"/>
        <v>Adult</v>
      </c>
      <c r="G14910" s="1">
        <v>44747</v>
      </c>
      <c r="H14910" s="1" t="str">
        <f t="shared" si="465"/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5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5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464"/>
        <v>MiddleAge</v>
      </c>
      <c r="G14912" s="1">
        <v>44747</v>
      </c>
      <c r="H14912" s="1" t="str">
        <f t="shared" si="465"/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5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 t="shared" si="464"/>
        <v>MiddleAge</v>
      </c>
      <c r="G14913" s="1">
        <v>44747</v>
      </c>
      <c r="H14913" s="1" t="str">
        <f t="shared" si="465"/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5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 t="shared" ref="F14914:F14977" si="466">IF(E14914&gt;50,"Senior",IF(E14914&gt;25,"MiddleAge",IF(E14914&gt;18,"Adult",IF(E14914&gt;13,"Teenager","Child"))))</f>
        <v>MiddleAge</v>
      </c>
      <c r="G14914" s="1">
        <v>44747</v>
      </c>
      <c r="H14914" s="1" t="str">
        <f t="shared" ref="H14914:H14977" si="467">TEXT(G14914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25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5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 t="shared" si="466"/>
        <v>MiddleAge</v>
      </c>
      <c r="G14916" s="1">
        <v>44747</v>
      </c>
      <c r="H14916" s="1" t="str">
        <f t="shared" si="467"/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5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5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 t="shared" si="466"/>
        <v>MiddleAge</v>
      </c>
      <c r="G14918" s="1">
        <v>44747</v>
      </c>
      <c r="H14918" s="1" t="str">
        <f t="shared" si="467"/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5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 t="shared" si="466"/>
        <v>MiddleAge</v>
      </c>
      <c r="G14919" s="1">
        <v>44747</v>
      </c>
      <c r="H14919" s="1" t="str">
        <f t="shared" si="467"/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5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466"/>
        <v>MiddleAge</v>
      </c>
      <c r="G14920" s="1">
        <v>44747</v>
      </c>
      <c r="H14920" s="1" t="str">
        <f t="shared" si="467"/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5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 t="shared" si="466"/>
        <v>MiddleAge</v>
      </c>
      <c r="G14921" s="1">
        <v>44747</v>
      </c>
      <c r="H14921" s="1" t="str">
        <f t="shared" si="467"/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5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 t="shared" si="466"/>
        <v>MiddleAge</v>
      </c>
      <c r="G14922" s="1">
        <v>44747</v>
      </c>
      <c r="H14922" s="1" t="str">
        <f t="shared" si="467"/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5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 t="shared" si="466"/>
        <v>MiddleAge</v>
      </c>
      <c r="G14923" s="1">
        <v>44747</v>
      </c>
      <c r="H14923" s="1" t="str">
        <f t="shared" si="467"/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5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466"/>
        <v>MiddleAge</v>
      </c>
      <c r="G14924" s="1">
        <v>44747</v>
      </c>
      <c r="H14924" s="1" t="str">
        <f t="shared" si="467"/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5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5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466"/>
        <v>MiddleAge</v>
      </c>
      <c r="G14926" s="1">
        <v>44747</v>
      </c>
      <c r="H14926" s="1" t="str">
        <f t="shared" si="467"/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5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466"/>
        <v>MiddleAge</v>
      </c>
      <c r="G14927" s="1">
        <v>44747</v>
      </c>
      <c r="H14927" s="1" t="str">
        <f t="shared" si="467"/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25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5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 t="shared" si="466"/>
        <v>MiddleAge</v>
      </c>
      <c r="G14929" s="1">
        <v>44747</v>
      </c>
      <c r="H14929" s="1" t="str">
        <f t="shared" si="467"/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5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 t="shared" si="466"/>
        <v>MiddleAge</v>
      </c>
      <c r="G14930" s="1">
        <v>44747</v>
      </c>
      <c r="H14930" s="1" t="str">
        <f t="shared" si="467"/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5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 t="shared" si="466"/>
        <v>MiddleAge</v>
      </c>
      <c r="G14931" s="1">
        <v>44747</v>
      </c>
      <c r="H14931" s="1" t="str">
        <f t="shared" si="467"/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25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 t="shared" si="466"/>
        <v>Adult</v>
      </c>
      <c r="G14932" s="1">
        <v>44747</v>
      </c>
      <c r="H14932" s="1" t="str">
        <f t="shared" si="467"/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5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5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 t="shared" si="466"/>
        <v>MiddleAge</v>
      </c>
      <c r="G14934" s="1">
        <v>44747</v>
      </c>
      <c r="H14934" s="1" t="str">
        <f t="shared" si="467"/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5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5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 t="shared" si="466"/>
        <v>Adult</v>
      </c>
      <c r="G14936" s="1">
        <v>44747</v>
      </c>
      <c r="H14936" s="1" t="str">
        <f t="shared" si="467"/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5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25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466"/>
        <v>MiddleAge</v>
      </c>
      <c r="G14938" s="1">
        <v>44747</v>
      </c>
      <c r="H14938" s="1" t="str">
        <f t="shared" si="467"/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5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466"/>
        <v>MiddleAge</v>
      </c>
      <c r="G14939" s="1">
        <v>44747</v>
      </c>
      <c r="H14939" s="1" t="str">
        <f t="shared" si="467"/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5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 t="shared" si="466"/>
        <v>MiddleAge</v>
      </c>
      <c r="G14940" s="1">
        <v>44747</v>
      </c>
      <c r="H14940" s="1" t="str">
        <f t="shared" si="467"/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5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 t="shared" si="466"/>
        <v>MiddleAge</v>
      </c>
      <c r="G14941" s="1">
        <v>44747</v>
      </c>
      <c r="H14941" s="1" t="str">
        <f t="shared" si="467"/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25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466"/>
        <v>MiddleAge</v>
      </c>
      <c r="G14942" s="1">
        <v>44747</v>
      </c>
      <c r="H14942" s="1" t="str">
        <f t="shared" si="467"/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5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466"/>
        <v>MiddleAge</v>
      </c>
      <c r="G14943" s="1">
        <v>44747</v>
      </c>
      <c r="H14943" s="1" t="str">
        <f t="shared" si="467"/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5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 t="shared" si="466"/>
        <v>Adult</v>
      </c>
      <c r="G14944" s="1">
        <v>44747</v>
      </c>
      <c r="H14944" s="1" t="str">
        <f t="shared" si="467"/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5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25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 t="shared" si="466"/>
        <v>MiddleAge</v>
      </c>
      <c r="G14946" s="1">
        <v>44747</v>
      </c>
      <c r="H14946" s="1" t="str">
        <f t="shared" si="467"/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5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 t="shared" si="466"/>
        <v>MiddleAge</v>
      </c>
      <c r="G14947" s="1">
        <v>44747</v>
      </c>
      <c r="H14947" s="1" t="str">
        <f t="shared" si="467"/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5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 t="shared" si="466"/>
        <v>MiddleAge</v>
      </c>
      <c r="G14948" s="1">
        <v>44747</v>
      </c>
      <c r="H14948" s="1" t="str">
        <f t="shared" si="467"/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25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 t="shared" si="466"/>
        <v>Adult</v>
      </c>
      <c r="G14949" s="1">
        <v>44747</v>
      </c>
      <c r="H14949" s="1" t="str">
        <f t="shared" si="467"/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25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466"/>
        <v>Adult</v>
      </c>
      <c r="G14950" s="1">
        <v>44747</v>
      </c>
      <c r="H14950" s="1" t="str">
        <f t="shared" si="467"/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25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5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 t="shared" si="466"/>
        <v>MiddleAge</v>
      </c>
      <c r="G14952" s="1">
        <v>44747</v>
      </c>
      <c r="H14952" s="1" t="str">
        <f t="shared" si="467"/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5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 t="shared" si="466"/>
        <v>MiddleAge</v>
      </c>
      <c r="G14953" s="1">
        <v>44747</v>
      </c>
      <c r="H14953" s="1" t="str">
        <f t="shared" si="467"/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5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 t="shared" si="466"/>
        <v>MiddleAge</v>
      </c>
      <c r="G14954" s="1">
        <v>44747</v>
      </c>
      <c r="H14954" s="1" t="str">
        <f t="shared" si="467"/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25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 t="shared" si="466"/>
        <v>MiddleAge</v>
      </c>
      <c r="G14955" s="1">
        <v>44747</v>
      </c>
      <c r="H14955" s="1" t="str">
        <f t="shared" si="467"/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5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 t="shared" si="466"/>
        <v>MiddleAge</v>
      </c>
      <c r="G14956" s="1">
        <v>44747</v>
      </c>
      <c r="H14956" s="1" t="str">
        <f t="shared" si="467"/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5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5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 t="shared" si="466"/>
        <v>MiddleAge</v>
      </c>
      <c r="G14958" s="1">
        <v>44747</v>
      </c>
      <c r="H14958" s="1" t="str">
        <f t="shared" si="467"/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5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466"/>
        <v>MiddleAge</v>
      </c>
      <c r="G14959" s="1">
        <v>44747</v>
      </c>
      <c r="H14959" s="1" t="str">
        <f t="shared" si="467"/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5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 t="shared" si="466"/>
        <v>MiddleAge</v>
      </c>
      <c r="G14960" s="1">
        <v>44747</v>
      </c>
      <c r="H14960" s="1" t="str">
        <f t="shared" si="467"/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25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5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466"/>
        <v>MiddleAge</v>
      </c>
      <c r="G14962" s="1">
        <v>44747</v>
      </c>
      <c r="H14962" s="1" t="str">
        <f t="shared" si="467"/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5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 t="shared" si="466"/>
        <v>MiddleAge</v>
      </c>
      <c r="G14963" s="1">
        <v>44747</v>
      </c>
      <c r="H14963" s="1" t="str">
        <f t="shared" si="467"/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25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 t="shared" si="466"/>
        <v>Adult</v>
      </c>
      <c r="G14964" s="1">
        <v>44747</v>
      </c>
      <c r="H14964" s="1" t="str">
        <f t="shared" si="467"/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5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466"/>
        <v>MiddleAge</v>
      </c>
      <c r="G14965" s="1">
        <v>44747</v>
      </c>
      <c r="H14965" s="1" t="str">
        <f t="shared" si="467"/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25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 t="shared" si="466"/>
        <v>MiddleAge</v>
      </c>
      <c r="G14966" s="1">
        <v>44747</v>
      </c>
      <c r="H14966" s="1" t="str">
        <f t="shared" si="467"/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5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466"/>
        <v>MiddleAge</v>
      </c>
      <c r="G14967" s="1">
        <v>44747</v>
      </c>
      <c r="H14967" s="1" t="str">
        <f t="shared" si="467"/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5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 t="shared" si="466"/>
        <v>MiddleAge</v>
      </c>
      <c r="G14968" s="1">
        <v>44747</v>
      </c>
      <c r="H14968" s="1" t="str">
        <f t="shared" si="467"/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5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25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5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466"/>
        <v>Adult</v>
      </c>
      <c r="G14971" s="1">
        <v>44747</v>
      </c>
      <c r="H14971" s="1" t="str">
        <f t="shared" si="467"/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25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5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5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 t="shared" si="466"/>
        <v>MiddleAge</v>
      </c>
      <c r="G14974" s="1">
        <v>44747</v>
      </c>
      <c r="H14974" s="1" t="str">
        <f t="shared" si="467"/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25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 t="shared" si="466"/>
        <v>MiddleAge</v>
      </c>
      <c r="G14975" s="1">
        <v>44747</v>
      </c>
      <c r="H14975" s="1" t="str">
        <f t="shared" si="467"/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25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 t="shared" si="466"/>
        <v>MiddleAge</v>
      </c>
      <c r="G14976" s="1">
        <v>44747</v>
      </c>
      <c r="H14976" s="1" t="str">
        <f t="shared" si="467"/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5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 t="shared" si="466"/>
        <v>MiddleAge</v>
      </c>
      <c r="G14977" s="1">
        <v>44747</v>
      </c>
      <c r="H14977" s="1" t="str">
        <f t="shared" si="467"/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5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 t="shared" ref="F14978:F15041" si="468">IF(E14978&gt;50,"Senior",IF(E14978&gt;25,"MiddleAge",IF(E14978&gt;18,"Adult",IF(E14978&gt;13,"Teenager","Child"))))</f>
        <v>MiddleAge</v>
      </c>
      <c r="G14978" s="1">
        <v>44747</v>
      </c>
      <c r="H14978" s="1" t="str">
        <f t="shared" ref="H14978:H15041" si="469">TEXT(G14978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5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5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5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 t="shared" si="468"/>
        <v>MiddleAge</v>
      </c>
      <c r="G14981" s="1">
        <v>44747</v>
      </c>
      <c r="H14981" s="1" t="str">
        <f t="shared" si="469"/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5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 t="shared" si="468"/>
        <v>Adult</v>
      </c>
      <c r="G14982" s="1">
        <v>44747</v>
      </c>
      <c r="H14982" s="1" t="str">
        <f t="shared" si="469"/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5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 t="shared" si="468"/>
        <v>MiddleAge</v>
      </c>
      <c r="G14983" s="1">
        <v>44747</v>
      </c>
      <c r="H14983" s="1" t="str">
        <f t="shared" si="469"/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25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 t="shared" si="468"/>
        <v>MiddleAge</v>
      </c>
      <c r="G14984" s="1">
        <v>44747</v>
      </c>
      <c r="H14984" s="1" t="str">
        <f t="shared" si="469"/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5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5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 t="shared" si="468"/>
        <v>MiddleAge</v>
      </c>
      <c r="G14986" s="1">
        <v>44747</v>
      </c>
      <c r="H14986" s="1" t="str">
        <f t="shared" si="469"/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5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5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468"/>
        <v>MiddleAge</v>
      </c>
      <c r="G14988" s="1">
        <v>44747</v>
      </c>
      <c r="H14988" s="1" t="str">
        <f t="shared" si="469"/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25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 t="shared" si="468"/>
        <v>MiddleAge</v>
      </c>
      <c r="G14989" s="1">
        <v>44747</v>
      </c>
      <c r="H14989" s="1" t="str">
        <f t="shared" si="469"/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5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 t="shared" si="468"/>
        <v>MiddleAge</v>
      </c>
      <c r="G14990" s="1">
        <v>44747</v>
      </c>
      <c r="H14990" s="1" t="str">
        <f t="shared" si="469"/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5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 t="shared" si="468"/>
        <v>MiddleAge</v>
      </c>
      <c r="G14991" s="1">
        <v>44747</v>
      </c>
      <c r="H14991" s="1" t="str">
        <f t="shared" si="469"/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5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468"/>
        <v>Adult</v>
      </c>
      <c r="G14992" s="1">
        <v>44747</v>
      </c>
      <c r="H14992" s="1" t="str">
        <f t="shared" si="469"/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25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468"/>
        <v>Adult</v>
      </c>
      <c r="G14993" s="1">
        <v>44747</v>
      </c>
      <c r="H14993" s="1" t="str">
        <f t="shared" si="469"/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25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 t="shared" si="468"/>
        <v>MiddleAge</v>
      </c>
      <c r="G14994" s="1">
        <v>44747</v>
      </c>
      <c r="H14994" s="1" t="str">
        <f t="shared" si="469"/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25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5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5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 t="shared" si="468"/>
        <v>MiddleAge</v>
      </c>
      <c r="G14997" s="1">
        <v>44747</v>
      </c>
      <c r="H14997" s="1" t="str">
        <f t="shared" si="469"/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25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468"/>
        <v>MiddleAge</v>
      </c>
      <c r="G14998" s="1">
        <v>44747</v>
      </c>
      <c r="H14998" s="1" t="str">
        <f t="shared" si="469"/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5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 t="shared" si="468"/>
        <v>MiddleAge</v>
      </c>
      <c r="G14999" s="1">
        <v>44747</v>
      </c>
      <c r="H14999" s="1" t="str">
        <f t="shared" si="469"/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5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 t="shared" si="468"/>
        <v>Adult</v>
      </c>
      <c r="G15000" s="1">
        <v>44747</v>
      </c>
      <c r="H15000" s="1" t="str">
        <f t="shared" si="469"/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25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 t="shared" si="468"/>
        <v>MiddleAge</v>
      </c>
      <c r="G15001" s="1">
        <v>44747</v>
      </c>
      <c r="H15001" s="1" t="str">
        <f t="shared" si="469"/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5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 t="shared" si="468"/>
        <v>Adult</v>
      </c>
      <c r="G15002" s="1">
        <v>44747</v>
      </c>
      <c r="H15002" s="1" t="str">
        <f t="shared" si="469"/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25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5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5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468"/>
        <v>MiddleAge</v>
      </c>
      <c r="G15005" s="1">
        <v>44747</v>
      </c>
      <c r="H15005" s="1" t="str">
        <f t="shared" si="469"/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5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468"/>
        <v>Adult</v>
      </c>
      <c r="G15006" s="1">
        <v>44747</v>
      </c>
      <c r="H15006" s="1" t="str">
        <f t="shared" si="469"/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5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 t="shared" si="468"/>
        <v>MiddleAge</v>
      </c>
      <c r="G15007" s="1">
        <v>44747</v>
      </c>
      <c r="H15007" s="1" t="str">
        <f t="shared" si="469"/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5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 t="shared" si="468"/>
        <v>MiddleAge</v>
      </c>
      <c r="G15008" s="1">
        <v>44747</v>
      </c>
      <c r="H15008" s="1" t="str">
        <f t="shared" si="469"/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5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 t="shared" si="468"/>
        <v>MiddleAge</v>
      </c>
      <c r="G15009" s="1">
        <v>44747</v>
      </c>
      <c r="H15009" s="1" t="str">
        <f t="shared" si="469"/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5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 t="shared" si="468"/>
        <v>MiddleAge</v>
      </c>
      <c r="G15010" s="1">
        <v>44747</v>
      </c>
      <c r="H15010" s="1" t="str">
        <f t="shared" si="469"/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5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 t="shared" si="468"/>
        <v>MiddleAge</v>
      </c>
      <c r="G15011" s="1">
        <v>44747</v>
      </c>
      <c r="H15011" s="1" t="str">
        <f t="shared" si="469"/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25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5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 t="shared" si="468"/>
        <v>MiddleAge</v>
      </c>
      <c r="G15013" s="1">
        <v>44747</v>
      </c>
      <c r="H15013" s="1" t="str">
        <f t="shared" si="469"/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5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468"/>
        <v>MiddleAge</v>
      </c>
      <c r="G15014" s="1">
        <v>44747</v>
      </c>
      <c r="H15014" s="1" t="str">
        <f t="shared" si="469"/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5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468"/>
        <v>MiddleAge</v>
      </c>
      <c r="G15015" s="1">
        <v>44747</v>
      </c>
      <c r="H15015" s="1" t="str">
        <f t="shared" si="469"/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5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 t="shared" si="468"/>
        <v>MiddleAge</v>
      </c>
      <c r="G15016" s="1">
        <v>44747</v>
      </c>
      <c r="H15016" s="1" t="str">
        <f t="shared" si="469"/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5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468"/>
        <v>MiddleAge</v>
      </c>
      <c r="G15017" s="1">
        <v>44747</v>
      </c>
      <c r="H15017" s="1" t="str">
        <f t="shared" si="469"/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25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468"/>
        <v>MiddleAge</v>
      </c>
      <c r="G15018" s="1">
        <v>44747</v>
      </c>
      <c r="H15018" s="1" t="str">
        <f t="shared" si="469"/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5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 t="shared" si="468"/>
        <v>MiddleAge</v>
      </c>
      <c r="G15019" s="1">
        <v>44747</v>
      </c>
      <c r="H15019" s="1" t="str">
        <f t="shared" si="469"/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5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 t="shared" si="468"/>
        <v>MiddleAge</v>
      </c>
      <c r="G15020" s="1">
        <v>44747</v>
      </c>
      <c r="H15020" s="1" t="str">
        <f t="shared" si="469"/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25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 t="shared" si="468"/>
        <v>Adult</v>
      </c>
      <c r="G15021" s="1">
        <v>44747</v>
      </c>
      <c r="H15021" s="1" t="str">
        <f t="shared" si="469"/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5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5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 t="shared" si="468"/>
        <v>Adult</v>
      </c>
      <c r="G15023" s="1">
        <v>44747</v>
      </c>
      <c r="H15023" s="1" t="str">
        <f t="shared" si="469"/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5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 t="shared" si="468"/>
        <v>MiddleAge</v>
      </c>
      <c r="G15024" s="1">
        <v>44747</v>
      </c>
      <c r="H15024" s="1" t="str">
        <f t="shared" si="469"/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5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 t="shared" si="468"/>
        <v>MiddleAge</v>
      </c>
      <c r="G15025" s="1">
        <v>44747</v>
      </c>
      <c r="H15025" s="1" t="str">
        <f t="shared" si="469"/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5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 t="shared" si="468"/>
        <v>MiddleAge</v>
      </c>
      <c r="G15026" s="1">
        <v>44747</v>
      </c>
      <c r="H15026" s="1" t="str">
        <f t="shared" si="469"/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25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5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468"/>
        <v>MiddleAge</v>
      </c>
      <c r="G15028" s="1">
        <v>44747</v>
      </c>
      <c r="H15028" s="1" t="str">
        <f t="shared" si="469"/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5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 t="shared" si="468"/>
        <v>MiddleAge</v>
      </c>
      <c r="G15029" s="1">
        <v>44747</v>
      </c>
      <c r="H15029" s="1" t="str">
        <f t="shared" si="469"/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5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 t="shared" si="468"/>
        <v>Adult</v>
      </c>
      <c r="G15030" s="1">
        <v>44747</v>
      </c>
      <c r="H15030" s="1" t="str">
        <f t="shared" si="469"/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5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 t="shared" si="468"/>
        <v>MiddleAge</v>
      </c>
      <c r="G15031" s="1">
        <v>44747</v>
      </c>
      <c r="H15031" s="1" t="str">
        <f t="shared" si="469"/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5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 t="shared" si="468"/>
        <v>MiddleAge</v>
      </c>
      <c r="G15032" s="1">
        <v>44747</v>
      </c>
      <c r="H15032" s="1" t="str">
        <f t="shared" si="469"/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5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5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5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 t="shared" si="468"/>
        <v>Adult</v>
      </c>
      <c r="G15035" s="1">
        <v>44747</v>
      </c>
      <c r="H15035" s="1" t="str">
        <f t="shared" si="469"/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25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5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5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5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5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 t="shared" si="468"/>
        <v>MiddleAge</v>
      </c>
      <c r="G15040" s="1">
        <v>44747</v>
      </c>
      <c r="H15040" s="1" t="str">
        <f t="shared" si="469"/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5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468"/>
        <v>MiddleAge</v>
      </c>
      <c r="G15041" s="1">
        <v>44747</v>
      </c>
      <c r="H15041" s="1" t="str">
        <f t="shared" si="469"/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5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 t="shared" ref="F15042:F15105" si="470">IF(E15042&gt;50,"Senior",IF(E15042&gt;25,"MiddleAge",IF(E15042&gt;18,"Adult",IF(E15042&gt;13,"Teenager","Child"))))</f>
        <v>MiddleAge</v>
      </c>
      <c r="G15042" s="1">
        <v>44747</v>
      </c>
      <c r="H15042" s="1" t="str">
        <f t="shared" ref="H15042:H15105" si="471">TEXT(G15042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5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 t="shared" si="470"/>
        <v>MiddleAge</v>
      </c>
      <c r="G15043" s="1">
        <v>44747</v>
      </c>
      <c r="H15043" s="1" t="str">
        <f t="shared" si="471"/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5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470"/>
        <v>MiddleAge</v>
      </c>
      <c r="G15044" s="1">
        <v>44747</v>
      </c>
      <c r="H15044" s="1" t="str">
        <f t="shared" si="471"/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25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 t="shared" si="470"/>
        <v>MiddleAge</v>
      </c>
      <c r="G15045" s="1">
        <v>44747</v>
      </c>
      <c r="H15045" s="1" t="str">
        <f t="shared" si="471"/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25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5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 t="shared" si="470"/>
        <v>MiddleAge</v>
      </c>
      <c r="G15047" s="1">
        <v>44747</v>
      </c>
      <c r="H15047" s="1" t="str">
        <f t="shared" si="471"/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25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470"/>
        <v>MiddleAge</v>
      </c>
      <c r="G15048" s="1">
        <v>44747</v>
      </c>
      <c r="H15048" s="1" t="str">
        <f t="shared" si="471"/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25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 t="shared" si="470"/>
        <v>Adult</v>
      </c>
      <c r="G15049" s="1">
        <v>44747</v>
      </c>
      <c r="H15049" s="1" t="str">
        <f t="shared" si="471"/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5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470"/>
        <v>MiddleAge</v>
      </c>
      <c r="G15050" s="1">
        <v>44747</v>
      </c>
      <c r="H15050" s="1" t="str">
        <f t="shared" si="471"/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5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 t="shared" si="470"/>
        <v>Adult</v>
      </c>
      <c r="G15051" s="1">
        <v>44747</v>
      </c>
      <c r="H15051" s="1" t="str">
        <f t="shared" si="471"/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5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470"/>
        <v>Adult</v>
      </c>
      <c r="G15052" s="1">
        <v>44747</v>
      </c>
      <c r="H15052" s="1" t="str">
        <f t="shared" si="471"/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5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 t="shared" si="470"/>
        <v>MiddleAge</v>
      </c>
      <c r="G15053" s="1">
        <v>44747</v>
      </c>
      <c r="H15053" s="1" t="str">
        <f t="shared" si="471"/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5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 t="shared" si="470"/>
        <v>MiddleAge</v>
      </c>
      <c r="G15054" s="1">
        <v>44747</v>
      </c>
      <c r="H15054" s="1" t="str">
        <f t="shared" si="471"/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5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 t="shared" si="470"/>
        <v>MiddleAge</v>
      </c>
      <c r="G15055" s="1">
        <v>44747</v>
      </c>
      <c r="H15055" s="1" t="str">
        <f t="shared" si="471"/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5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 t="shared" si="470"/>
        <v>MiddleAge</v>
      </c>
      <c r="G15056" s="1">
        <v>44747</v>
      </c>
      <c r="H15056" s="1" t="str">
        <f t="shared" si="471"/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5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 t="shared" si="470"/>
        <v>MiddleAge</v>
      </c>
      <c r="G15057" s="1">
        <v>44747</v>
      </c>
      <c r="H15057" s="1" t="str">
        <f t="shared" si="471"/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5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470"/>
        <v>Adult</v>
      </c>
      <c r="G15058" s="1">
        <v>44747</v>
      </c>
      <c r="H15058" s="1" t="str">
        <f t="shared" si="471"/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5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 t="shared" si="470"/>
        <v>MiddleAge</v>
      </c>
      <c r="G15059" s="1">
        <v>44747</v>
      </c>
      <c r="H15059" s="1" t="str">
        <f t="shared" si="471"/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5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 t="shared" si="470"/>
        <v>MiddleAge</v>
      </c>
      <c r="G15060" s="1">
        <v>44747</v>
      </c>
      <c r="H15060" s="1" t="str">
        <f t="shared" si="471"/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5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25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 t="shared" si="470"/>
        <v>Adult</v>
      </c>
      <c r="G15062" s="1">
        <v>44747</v>
      </c>
      <c r="H15062" s="1" t="str">
        <f t="shared" si="471"/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5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 t="shared" si="470"/>
        <v>MiddleAge</v>
      </c>
      <c r="G15063" s="1">
        <v>44747</v>
      </c>
      <c r="H15063" s="1" t="str">
        <f t="shared" si="471"/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5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 t="shared" si="470"/>
        <v>MiddleAge</v>
      </c>
      <c r="G15064" s="1">
        <v>44747</v>
      </c>
      <c r="H15064" s="1" t="str">
        <f t="shared" si="471"/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5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 t="shared" si="470"/>
        <v>MiddleAge</v>
      </c>
      <c r="G15065" s="1">
        <v>44747</v>
      </c>
      <c r="H15065" s="1" t="str">
        <f t="shared" si="471"/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5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5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 t="shared" si="470"/>
        <v>Adult</v>
      </c>
      <c r="G15067" s="1">
        <v>44747</v>
      </c>
      <c r="H15067" s="1" t="str">
        <f t="shared" si="471"/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5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5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 t="shared" si="470"/>
        <v>MiddleAge</v>
      </c>
      <c r="G15069" s="1">
        <v>44747</v>
      </c>
      <c r="H15069" s="1" t="str">
        <f t="shared" si="471"/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5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470"/>
        <v>MiddleAge</v>
      </c>
      <c r="G15070" s="1">
        <v>44747</v>
      </c>
      <c r="H15070" s="1" t="str">
        <f t="shared" si="471"/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25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 t="shared" si="470"/>
        <v>MiddleAge</v>
      </c>
      <c r="G15071" s="1">
        <v>44747</v>
      </c>
      <c r="H15071" s="1" t="str">
        <f t="shared" si="471"/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25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470"/>
        <v>MiddleAge</v>
      </c>
      <c r="G15072" s="1">
        <v>44747</v>
      </c>
      <c r="H15072" s="1" t="str">
        <f t="shared" si="471"/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25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 t="shared" si="470"/>
        <v>MiddleAge</v>
      </c>
      <c r="G15073" s="1">
        <v>44747</v>
      </c>
      <c r="H15073" s="1" t="str">
        <f t="shared" si="471"/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25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 t="shared" si="470"/>
        <v>Adult</v>
      </c>
      <c r="G15074" s="1">
        <v>44747</v>
      </c>
      <c r="H15074" s="1" t="str">
        <f t="shared" si="471"/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25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 t="shared" si="470"/>
        <v>Adult</v>
      </c>
      <c r="G15075" s="1">
        <v>44747</v>
      </c>
      <c r="H15075" s="1" t="str">
        <f t="shared" si="471"/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5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 t="shared" si="470"/>
        <v>Adult</v>
      </c>
      <c r="G15076" s="1">
        <v>44747</v>
      </c>
      <c r="H15076" s="1" t="str">
        <f t="shared" si="471"/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25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470"/>
        <v>Adult</v>
      </c>
      <c r="G15077" s="1">
        <v>44747</v>
      </c>
      <c r="H15077" s="1" t="str">
        <f t="shared" si="471"/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25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 t="shared" si="470"/>
        <v>Adult</v>
      </c>
      <c r="G15078" s="1">
        <v>44747</v>
      </c>
      <c r="H15078" s="1" t="str">
        <f t="shared" si="471"/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5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 t="shared" si="470"/>
        <v>MiddleAge</v>
      </c>
      <c r="G15079" s="1">
        <v>44747</v>
      </c>
      <c r="H15079" s="1" t="str">
        <f t="shared" si="471"/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5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470"/>
        <v>MiddleAge</v>
      </c>
      <c r="G15080" s="1">
        <v>44747</v>
      </c>
      <c r="H15080" s="1" t="str">
        <f t="shared" si="471"/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5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470"/>
        <v>MiddleAge</v>
      </c>
      <c r="G15081" s="1">
        <v>44747</v>
      </c>
      <c r="H15081" s="1" t="str">
        <f t="shared" si="471"/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5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 t="shared" si="470"/>
        <v>Adult</v>
      </c>
      <c r="G15082" s="1">
        <v>44747</v>
      </c>
      <c r="H15082" s="1" t="str">
        <f t="shared" si="471"/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5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470"/>
        <v>MiddleAge</v>
      </c>
      <c r="G15083" s="1">
        <v>44747</v>
      </c>
      <c r="H15083" s="1" t="str">
        <f t="shared" si="471"/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5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470"/>
        <v>MiddleAge</v>
      </c>
      <c r="G15084" s="1">
        <v>44747</v>
      </c>
      <c r="H15084" s="1" t="str">
        <f t="shared" si="471"/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25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5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 t="shared" si="470"/>
        <v>MiddleAge</v>
      </c>
      <c r="G15086" s="1">
        <v>44747</v>
      </c>
      <c r="H15086" s="1" t="str">
        <f t="shared" si="471"/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25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470"/>
        <v>Adult</v>
      </c>
      <c r="G15087" s="1">
        <v>44747</v>
      </c>
      <c r="H15087" s="1" t="str">
        <f t="shared" si="471"/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25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5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470"/>
        <v>MiddleAge</v>
      </c>
      <c r="G15089" s="1">
        <v>44747</v>
      </c>
      <c r="H15089" s="1" t="str">
        <f t="shared" si="471"/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5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 t="shared" si="470"/>
        <v>MiddleAge</v>
      </c>
      <c r="G15090" s="1">
        <v>44747</v>
      </c>
      <c r="H15090" s="1" t="str">
        <f t="shared" si="471"/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5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5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 t="shared" si="470"/>
        <v>MiddleAge</v>
      </c>
      <c r="G15092" s="1">
        <v>44747</v>
      </c>
      <c r="H15092" s="1" t="str">
        <f t="shared" si="471"/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5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25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 t="shared" si="470"/>
        <v>MiddleAge</v>
      </c>
      <c r="G15094" s="1">
        <v>44747</v>
      </c>
      <c r="H15094" s="1" t="str">
        <f t="shared" si="471"/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25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 t="shared" si="470"/>
        <v>MiddleAge</v>
      </c>
      <c r="G15095" s="1">
        <v>44747</v>
      </c>
      <c r="H15095" s="1" t="str">
        <f t="shared" si="471"/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5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 t="shared" si="470"/>
        <v>MiddleAge</v>
      </c>
      <c r="G15096" s="1">
        <v>44747</v>
      </c>
      <c r="H15096" s="1" t="str">
        <f t="shared" si="471"/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25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 t="shared" si="470"/>
        <v>MiddleAge</v>
      </c>
      <c r="G15097" s="1">
        <v>44747</v>
      </c>
      <c r="H15097" s="1" t="str">
        <f t="shared" si="471"/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25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25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470"/>
        <v>MiddleAge</v>
      </c>
      <c r="G15099" s="1">
        <v>44747</v>
      </c>
      <c r="H15099" s="1" t="str">
        <f t="shared" si="471"/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5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470"/>
        <v>Adult</v>
      </c>
      <c r="G15100" s="1">
        <v>44747</v>
      </c>
      <c r="H15100" s="1" t="str">
        <f t="shared" si="471"/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5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 t="shared" si="470"/>
        <v>MiddleAge</v>
      </c>
      <c r="G15101" s="1">
        <v>44747</v>
      </c>
      <c r="H15101" s="1" t="str">
        <f t="shared" si="471"/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5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 t="shared" si="470"/>
        <v>MiddleAge</v>
      </c>
      <c r="G15102" s="1">
        <v>44747</v>
      </c>
      <c r="H15102" s="1" t="str">
        <f t="shared" si="471"/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5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25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5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 t="shared" si="470"/>
        <v>MiddleAge</v>
      </c>
      <c r="G15105" s="1">
        <v>44747</v>
      </c>
      <c r="H15105" s="1" t="str">
        <f t="shared" si="471"/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25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ref="F15106:F15169" si="472">IF(E15106&gt;50,"Senior",IF(E15106&gt;25,"MiddleAge",IF(E15106&gt;18,"Adult",IF(E15106&gt;13,"Teenager","Child"))))</f>
        <v>Senior</v>
      </c>
      <c r="G15106" s="1">
        <v>44747</v>
      </c>
      <c r="H15106" s="1" t="str">
        <f t="shared" ref="H15106:H15169" si="473">TEXT(G15106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25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 t="shared" si="472"/>
        <v>Adult</v>
      </c>
      <c r="G15107" s="1">
        <v>44747</v>
      </c>
      <c r="H15107" s="1" t="str">
        <f t="shared" si="473"/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5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 t="shared" si="472"/>
        <v>MiddleAge</v>
      </c>
      <c r="G15108" s="1">
        <v>44747</v>
      </c>
      <c r="H15108" s="1" t="str">
        <f t="shared" si="473"/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5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 t="shared" si="472"/>
        <v>MiddleAge</v>
      </c>
      <c r="G15109" s="1">
        <v>44747</v>
      </c>
      <c r="H15109" s="1" t="str">
        <f t="shared" si="473"/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5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5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 t="shared" si="472"/>
        <v>MiddleAge</v>
      </c>
      <c r="G15111" s="1">
        <v>44747</v>
      </c>
      <c r="H15111" s="1" t="str">
        <f t="shared" si="473"/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25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 t="shared" si="472"/>
        <v>MiddleAge</v>
      </c>
      <c r="G15112" s="1">
        <v>44747</v>
      </c>
      <c r="H15112" s="1" t="str">
        <f t="shared" si="473"/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5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472"/>
        <v>MiddleAge</v>
      </c>
      <c r="G15113" s="1">
        <v>44747</v>
      </c>
      <c r="H15113" s="1" t="str">
        <f t="shared" si="473"/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5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 t="shared" si="472"/>
        <v>MiddleAge</v>
      </c>
      <c r="G15114" s="1">
        <v>44747</v>
      </c>
      <c r="H15114" s="1" t="str">
        <f t="shared" si="473"/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25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25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472"/>
        <v>MiddleAge</v>
      </c>
      <c r="G15116" s="1">
        <v>44747</v>
      </c>
      <c r="H15116" s="1" t="str">
        <f t="shared" si="473"/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5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 t="shared" si="472"/>
        <v>MiddleAge</v>
      </c>
      <c r="G15117" s="1">
        <v>44747</v>
      </c>
      <c r="H15117" s="1" t="str">
        <f t="shared" si="473"/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5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 t="shared" si="472"/>
        <v>MiddleAge</v>
      </c>
      <c r="G15118" s="1">
        <v>44747</v>
      </c>
      <c r="H15118" s="1" t="str">
        <f t="shared" si="473"/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5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472"/>
        <v>MiddleAge</v>
      </c>
      <c r="G15119" s="1">
        <v>44747</v>
      </c>
      <c r="H15119" s="1" t="str">
        <f t="shared" si="473"/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5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472"/>
        <v>MiddleAge</v>
      </c>
      <c r="G15120" s="1">
        <v>44747</v>
      </c>
      <c r="H15120" s="1" t="str">
        <f t="shared" si="473"/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5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25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5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472"/>
        <v>MiddleAge</v>
      </c>
      <c r="G15123" s="1">
        <v>44747</v>
      </c>
      <c r="H15123" s="1" t="str">
        <f t="shared" si="473"/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5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5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 t="shared" si="472"/>
        <v>MiddleAge</v>
      </c>
      <c r="G15125" s="1">
        <v>44747</v>
      </c>
      <c r="H15125" s="1" t="str">
        <f t="shared" si="473"/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25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 t="shared" si="472"/>
        <v>MiddleAge</v>
      </c>
      <c r="G15126" s="1">
        <v>44747</v>
      </c>
      <c r="H15126" s="1" t="str">
        <f t="shared" si="473"/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5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25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 t="shared" si="472"/>
        <v>MiddleAge</v>
      </c>
      <c r="G15128" s="1">
        <v>44747</v>
      </c>
      <c r="H15128" s="1" t="str">
        <f t="shared" si="473"/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25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 t="shared" si="472"/>
        <v>MiddleAge</v>
      </c>
      <c r="G15129" s="1">
        <v>44747</v>
      </c>
      <c r="H15129" s="1" t="str">
        <f t="shared" si="473"/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5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472"/>
        <v>MiddleAge</v>
      </c>
      <c r="G15130" s="1">
        <v>44747</v>
      </c>
      <c r="H15130" s="1" t="str">
        <f t="shared" si="473"/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5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472"/>
        <v>MiddleAge</v>
      </c>
      <c r="G15131" s="1">
        <v>44747</v>
      </c>
      <c r="H15131" s="1" t="str">
        <f t="shared" si="473"/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5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 t="shared" si="472"/>
        <v>MiddleAge</v>
      </c>
      <c r="G15132" s="1">
        <v>44747</v>
      </c>
      <c r="H15132" s="1" t="str">
        <f t="shared" si="473"/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5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25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472"/>
        <v>MiddleAge</v>
      </c>
      <c r="G15134" s="1">
        <v>44747</v>
      </c>
      <c r="H15134" s="1" t="str">
        <f t="shared" si="473"/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5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5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472"/>
        <v>MiddleAge</v>
      </c>
      <c r="G15136" s="1">
        <v>44747</v>
      </c>
      <c r="H15136" s="1" t="str">
        <f t="shared" si="473"/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5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25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5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472"/>
        <v>MiddleAge</v>
      </c>
      <c r="G15139" s="1">
        <v>44747</v>
      </c>
      <c r="H15139" s="1" t="str">
        <f t="shared" si="473"/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25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 t="shared" si="472"/>
        <v>MiddleAge</v>
      </c>
      <c r="G15140" s="1">
        <v>44747</v>
      </c>
      <c r="H15140" s="1" t="str">
        <f t="shared" si="473"/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25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 t="shared" si="472"/>
        <v>MiddleAge</v>
      </c>
      <c r="G15141" s="1">
        <v>44747</v>
      </c>
      <c r="H15141" s="1" t="str">
        <f t="shared" si="473"/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25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25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 t="shared" si="472"/>
        <v>MiddleAge</v>
      </c>
      <c r="G15143" s="1">
        <v>44747</v>
      </c>
      <c r="H15143" s="1" t="str">
        <f t="shared" si="473"/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5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 t="shared" si="472"/>
        <v>MiddleAge</v>
      </c>
      <c r="G15144" s="1">
        <v>44747</v>
      </c>
      <c r="H15144" s="1" t="str">
        <f t="shared" si="473"/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5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5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 t="shared" si="472"/>
        <v>MiddleAge</v>
      </c>
      <c r="G15146" s="1">
        <v>44747</v>
      </c>
      <c r="H15146" s="1" t="str">
        <f t="shared" si="473"/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25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 t="shared" si="472"/>
        <v>MiddleAge</v>
      </c>
      <c r="G15147" s="1">
        <v>44747</v>
      </c>
      <c r="H15147" s="1" t="str">
        <f t="shared" si="473"/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5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5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5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 t="shared" si="472"/>
        <v>MiddleAge</v>
      </c>
      <c r="G15150" s="1">
        <v>44747</v>
      </c>
      <c r="H15150" s="1" t="str">
        <f t="shared" si="473"/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25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5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 t="shared" si="472"/>
        <v>Adult</v>
      </c>
      <c r="G15152" s="1">
        <v>44747</v>
      </c>
      <c r="H15152" s="1" t="str">
        <f t="shared" si="473"/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5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472"/>
        <v>MiddleAge</v>
      </c>
      <c r="G15153" s="1">
        <v>44747</v>
      </c>
      <c r="H15153" s="1" t="str">
        <f t="shared" si="473"/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5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 t="shared" si="472"/>
        <v>MiddleAge</v>
      </c>
      <c r="G15154" s="1">
        <v>44747</v>
      </c>
      <c r="H15154" s="1" t="str">
        <f t="shared" si="473"/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25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5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 t="shared" si="472"/>
        <v>MiddleAge</v>
      </c>
      <c r="G15156" s="1">
        <v>44747</v>
      </c>
      <c r="H15156" s="1" t="str">
        <f t="shared" si="473"/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25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472"/>
        <v>MiddleAge</v>
      </c>
      <c r="G15157" s="1">
        <v>44747</v>
      </c>
      <c r="H15157" s="1" t="str">
        <f t="shared" si="473"/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5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 t="shared" si="472"/>
        <v>MiddleAge</v>
      </c>
      <c r="G15158" s="1">
        <v>44747</v>
      </c>
      <c r="H15158" s="1" t="str">
        <f t="shared" si="473"/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25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5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25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25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472"/>
        <v>MiddleAge</v>
      </c>
      <c r="G15162" s="1">
        <v>44747</v>
      </c>
      <c r="H15162" s="1" t="str">
        <f t="shared" si="473"/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5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5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 t="shared" si="472"/>
        <v>MiddleAge</v>
      </c>
      <c r="G15164" s="1">
        <v>44747</v>
      </c>
      <c r="H15164" s="1" t="str">
        <f t="shared" si="473"/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5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 t="shared" si="472"/>
        <v>Adult</v>
      </c>
      <c r="G15165" s="1">
        <v>44747</v>
      </c>
      <c r="H15165" s="1" t="str">
        <f t="shared" si="473"/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25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472"/>
        <v>MiddleAge</v>
      </c>
      <c r="G15166" s="1">
        <v>44747</v>
      </c>
      <c r="H15166" s="1" t="str">
        <f t="shared" si="473"/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25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 t="shared" si="472"/>
        <v>MiddleAge</v>
      </c>
      <c r="G15167" s="1">
        <v>44747</v>
      </c>
      <c r="H15167" s="1" t="str">
        <f t="shared" si="473"/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5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 t="shared" si="472"/>
        <v>MiddleAge</v>
      </c>
      <c r="G15168" s="1">
        <v>44747</v>
      </c>
      <c r="H15168" s="1" t="str">
        <f t="shared" si="473"/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5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 t="shared" si="472"/>
        <v>MiddleAge</v>
      </c>
      <c r="G15169" s="1">
        <v>44747</v>
      </c>
      <c r="H15169" s="1" t="str">
        <f t="shared" si="473"/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5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 t="shared" ref="F15170:F15233" si="474">IF(E15170&gt;50,"Senior",IF(E15170&gt;25,"MiddleAge",IF(E15170&gt;18,"Adult",IF(E15170&gt;13,"Teenager","Child"))))</f>
        <v>Senior</v>
      </c>
      <c r="G15170" s="1">
        <v>44747</v>
      </c>
      <c r="H15170" s="1" t="str">
        <f t="shared" ref="H15170:H15233" si="475">TEXT(G15170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25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si="474"/>
        <v>MiddleAge</v>
      </c>
      <c r="G15171" s="1">
        <v>44747</v>
      </c>
      <c r="H15171" s="1" t="str">
        <f t="shared" si="475"/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5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5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 t="shared" si="474"/>
        <v>MiddleAge</v>
      </c>
      <c r="G15173" s="1">
        <v>44747</v>
      </c>
      <c r="H15173" s="1" t="str">
        <f t="shared" si="475"/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25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 t="shared" si="474"/>
        <v>MiddleAge</v>
      </c>
      <c r="G15174" s="1">
        <v>44747</v>
      </c>
      <c r="H15174" s="1" t="str">
        <f t="shared" si="475"/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25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25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474"/>
        <v>MiddleAge</v>
      </c>
      <c r="G15176" s="1">
        <v>44747</v>
      </c>
      <c r="H15176" s="1" t="str">
        <f t="shared" si="475"/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5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 t="shared" si="474"/>
        <v>MiddleAge</v>
      </c>
      <c r="G15177" s="1">
        <v>44747</v>
      </c>
      <c r="H15177" s="1" t="str">
        <f t="shared" si="475"/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5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5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 t="shared" si="474"/>
        <v>MiddleAge</v>
      </c>
      <c r="G15179" s="1">
        <v>44747</v>
      </c>
      <c r="H15179" s="1" t="str">
        <f t="shared" si="475"/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5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25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5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 t="shared" si="474"/>
        <v>MiddleAge</v>
      </c>
      <c r="G15182" s="1">
        <v>44747</v>
      </c>
      <c r="H15182" s="1" t="str">
        <f t="shared" si="475"/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25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 t="shared" si="474"/>
        <v>MiddleAge</v>
      </c>
      <c r="G15183" s="1">
        <v>44747</v>
      </c>
      <c r="H15183" s="1" t="str">
        <f t="shared" si="475"/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25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 t="shared" si="474"/>
        <v>MiddleAge</v>
      </c>
      <c r="G15184" s="1">
        <v>44747</v>
      </c>
      <c r="H15184" s="1" t="str">
        <f t="shared" si="475"/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25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474"/>
        <v>MiddleAge</v>
      </c>
      <c r="G15185" s="1">
        <v>44747</v>
      </c>
      <c r="H15185" s="1" t="str">
        <f t="shared" si="475"/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5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25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 t="shared" si="474"/>
        <v>Adult</v>
      </c>
      <c r="G15187" s="1">
        <v>44747</v>
      </c>
      <c r="H15187" s="1" t="str">
        <f t="shared" si="475"/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5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 t="shared" si="474"/>
        <v>MiddleAge</v>
      </c>
      <c r="G15188" s="1">
        <v>44747</v>
      </c>
      <c r="H15188" s="1" t="str">
        <f t="shared" si="475"/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5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25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5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25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474"/>
        <v>MiddleAge</v>
      </c>
      <c r="G15192" s="1">
        <v>44747</v>
      </c>
      <c r="H15192" s="1" t="str">
        <f t="shared" si="475"/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5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474"/>
        <v>MiddleAge</v>
      </c>
      <c r="G15193" s="1">
        <v>44747</v>
      </c>
      <c r="H15193" s="1" t="str">
        <f t="shared" si="475"/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5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 t="shared" si="474"/>
        <v>MiddleAge</v>
      </c>
      <c r="G15194" s="1">
        <v>44747</v>
      </c>
      <c r="H15194" s="1" t="str">
        <f t="shared" si="475"/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5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474"/>
        <v>MiddleAge</v>
      </c>
      <c r="G15195" s="1">
        <v>44747</v>
      </c>
      <c r="H15195" s="1" t="str">
        <f t="shared" si="475"/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5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 t="shared" si="474"/>
        <v>MiddleAge</v>
      </c>
      <c r="G15196" s="1">
        <v>44747</v>
      </c>
      <c r="H15196" s="1" t="str">
        <f t="shared" si="475"/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5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 t="shared" si="474"/>
        <v>Adult</v>
      </c>
      <c r="G15197" s="1">
        <v>44747</v>
      </c>
      <c r="H15197" s="1" t="str">
        <f t="shared" si="475"/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5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474"/>
        <v>MiddleAge</v>
      </c>
      <c r="G15198" s="1">
        <v>44747</v>
      </c>
      <c r="H15198" s="1" t="str">
        <f t="shared" si="475"/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25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 t="shared" si="474"/>
        <v>MiddleAge</v>
      </c>
      <c r="G15199" s="1">
        <v>44747</v>
      </c>
      <c r="H15199" s="1" t="str">
        <f t="shared" si="475"/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5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 t="shared" si="474"/>
        <v>MiddleAge</v>
      </c>
      <c r="G15200" s="1">
        <v>44747</v>
      </c>
      <c r="H15200" s="1" t="str">
        <f t="shared" si="475"/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5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 t="shared" si="474"/>
        <v>MiddleAge</v>
      </c>
      <c r="G15201" s="1">
        <v>44747</v>
      </c>
      <c r="H15201" s="1" t="str">
        <f t="shared" si="475"/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25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 t="shared" si="474"/>
        <v>MiddleAge</v>
      </c>
      <c r="G15202" s="1">
        <v>44747</v>
      </c>
      <c r="H15202" s="1" t="str">
        <f t="shared" si="475"/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25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 t="shared" si="474"/>
        <v>MiddleAge</v>
      </c>
      <c r="G15203" s="1">
        <v>44747</v>
      </c>
      <c r="H15203" s="1" t="str">
        <f t="shared" si="475"/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25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474"/>
        <v>MiddleAge</v>
      </c>
      <c r="G15204" s="1">
        <v>44747</v>
      </c>
      <c r="H15204" s="1" t="str">
        <f t="shared" si="475"/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5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5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 t="shared" si="474"/>
        <v>MiddleAge</v>
      </c>
      <c r="G15206" s="1">
        <v>44747</v>
      </c>
      <c r="H15206" s="1" t="str">
        <f t="shared" si="475"/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5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5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474"/>
        <v>MiddleAge</v>
      </c>
      <c r="G15208" s="1">
        <v>44747</v>
      </c>
      <c r="H15208" s="1" t="str">
        <f t="shared" si="475"/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5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 t="shared" si="474"/>
        <v>MiddleAge</v>
      </c>
      <c r="G15209" s="1">
        <v>44747</v>
      </c>
      <c r="H15209" s="1" t="str">
        <f t="shared" si="475"/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25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474"/>
        <v>MiddleAge</v>
      </c>
      <c r="G15210" s="1">
        <v>44747</v>
      </c>
      <c r="H15210" s="1" t="str">
        <f t="shared" si="475"/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5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474"/>
        <v>MiddleAge</v>
      </c>
      <c r="G15211" s="1">
        <v>44747</v>
      </c>
      <c r="H15211" s="1" t="str">
        <f t="shared" si="475"/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5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 t="shared" si="474"/>
        <v>MiddleAge</v>
      </c>
      <c r="G15212" s="1">
        <v>44747</v>
      </c>
      <c r="H15212" s="1" t="str">
        <f t="shared" si="475"/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5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474"/>
        <v>MiddleAge</v>
      </c>
      <c r="G15213" s="1">
        <v>44747</v>
      </c>
      <c r="H15213" s="1" t="str">
        <f t="shared" si="475"/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25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 t="shared" si="474"/>
        <v>MiddleAge</v>
      </c>
      <c r="G15214" s="1">
        <v>44747</v>
      </c>
      <c r="H15214" s="1" t="str">
        <f t="shared" si="475"/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5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25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5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 t="shared" si="474"/>
        <v>MiddleAge</v>
      </c>
      <c r="G15217" s="1">
        <v>44747</v>
      </c>
      <c r="H15217" s="1" t="str">
        <f t="shared" si="475"/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25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 t="shared" si="474"/>
        <v>MiddleAge</v>
      </c>
      <c r="G15218" s="1">
        <v>44747</v>
      </c>
      <c r="H15218" s="1" t="str">
        <f t="shared" si="475"/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25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474"/>
        <v>MiddleAge</v>
      </c>
      <c r="G15219" s="1">
        <v>44747</v>
      </c>
      <c r="H15219" s="1" t="str">
        <f t="shared" si="475"/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5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5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 t="shared" si="474"/>
        <v>MiddleAge</v>
      </c>
      <c r="G15221" s="1">
        <v>44747</v>
      </c>
      <c r="H15221" s="1" t="str">
        <f t="shared" si="475"/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25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 t="shared" si="474"/>
        <v>MiddleAge</v>
      </c>
      <c r="G15222" s="1">
        <v>44747</v>
      </c>
      <c r="H15222" s="1" t="str">
        <f t="shared" si="475"/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5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 t="shared" si="474"/>
        <v>MiddleAge</v>
      </c>
      <c r="G15223" s="1">
        <v>44747</v>
      </c>
      <c r="H15223" s="1" t="str">
        <f t="shared" si="475"/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5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 t="shared" si="474"/>
        <v>MiddleAge</v>
      </c>
      <c r="G15224" s="1">
        <v>44747</v>
      </c>
      <c r="H15224" s="1" t="str">
        <f t="shared" si="475"/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5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 t="shared" si="474"/>
        <v>Adult</v>
      </c>
      <c r="G15225" s="1">
        <v>44747</v>
      </c>
      <c r="H15225" s="1" t="str">
        <f t="shared" si="475"/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25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474"/>
        <v>MiddleAge</v>
      </c>
      <c r="G15226" s="1">
        <v>44747</v>
      </c>
      <c r="H15226" s="1" t="str">
        <f t="shared" si="475"/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25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25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25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 t="shared" si="474"/>
        <v>MiddleAge</v>
      </c>
      <c r="G15229" s="1">
        <v>44747</v>
      </c>
      <c r="H15229" s="1" t="str">
        <f t="shared" si="475"/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25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5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474"/>
        <v>MiddleAge</v>
      </c>
      <c r="G15231" s="1">
        <v>44747</v>
      </c>
      <c r="H15231" s="1" t="str">
        <f t="shared" si="475"/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5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474"/>
        <v>MiddleAge</v>
      </c>
      <c r="G15232" s="1">
        <v>44747</v>
      </c>
      <c r="H15232" s="1" t="str">
        <f t="shared" si="475"/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5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474"/>
        <v>MiddleAge</v>
      </c>
      <c r="G15233" s="1">
        <v>44747</v>
      </c>
      <c r="H15233" s="1" t="str">
        <f t="shared" si="475"/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25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ref="F15234:F15297" si="476">IF(E15234&gt;50,"Senior",IF(E15234&gt;25,"MiddleAge",IF(E15234&gt;18,"Adult",IF(E15234&gt;13,"Teenager","Child"))))</f>
        <v>Senior</v>
      </c>
      <c r="G15234" s="1">
        <v>44747</v>
      </c>
      <c r="H15234" s="1" t="str">
        <f t="shared" ref="H15234:H15297" si="477">TEXT(G15234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5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 t="shared" si="476"/>
        <v>Adult</v>
      </c>
      <c r="G15235" s="1">
        <v>44747</v>
      </c>
      <c r="H15235" s="1" t="str">
        <f t="shared" si="477"/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5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5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 t="shared" si="476"/>
        <v>MiddleAge</v>
      </c>
      <c r="G15237" s="1">
        <v>44747</v>
      </c>
      <c r="H15237" s="1" t="str">
        <f t="shared" si="477"/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25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476"/>
        <v>MiddleAge</v>
      </c>
      <c r="G15238" s="1">
        <v>44747</v>
      </c>
      <c r="H15238" s="1" t="str">
        <f t="shared" si="477"/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5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476"/>
        <v>MiddleAge</v>
      </c>
      <c r="G15239" s="1">
        <v>44747</v>
      </c>
      <c r="H15239" s="1" t="str">
        <f t="shared" si="477"/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5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 t="shared" si="476"/>
        <v>MiddleAge</v>
      </c>
      <c r="G15240" s="1">
        <v>44747</v>
      </c>
      <c r="H15240" s="1" t="str">
        <f t="shared" si="477"/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5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 t="shared" si="476"/>
        <v>Adult</v>
      </c>
      <c r="G15241" s="1">
        <v>44747</v>
      </c>
      <c r="H15241" s="1" t="str">
        <f t="shared" si="477"/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25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 t="shared" si="476"/>
        <v>MiddleAge</v>
      </c>
      <c r="G15242" s="1">
        <v>44747</v>
      </c>
      <c r="H15242" s="1" t="str">
        <f t="shared" si="477"/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25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 t="shared" si="476"/>
        <v>Adult</v>
      </c>
      <c r="G15243" s="1">
        <v>44747</v>
      </c>
      <c r="H15243" s="1" t="str">
        <f t="shared" si="477"/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5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25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 t="shared" si="476"/>
        <v>MiddleAge</v>
      </c>
      <c r="G15245" s="1">
        <v>44747</v>
      </c>
      <c r="H15245" s="1" t="str">
        <f t="shared" si="477"/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5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476"/>
        <v>Adult</v>
      </c>
      <c r="G15246" s="1">
        <v>44747</v>
      </c>
      <c r="H15246" s="1" t="str">
        <f t="shared" si="477"/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5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476"/>
        <v>Adult</v>
      </c>
      <c r="G15247" s="1">
        <v>44747</v>
      </c>
      <c r="H15247" s="1" t="str">
        <f t="shared" si="477"/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25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476"/>
        <v>MiddleAge</v>
      </c>
      <c r="G15248" s="1">
        <v>44747</v>
      </c>
      <c r="H15248" s="1" t="str">
        <f t="shared" si="477"/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25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476"/>
        <v>MiddleAge</v>
      </c>
      <c r="G15249" s="1">
        <v>44747</v>
      </c>
      <c r="H15249" s="1" t="str">
        <f t="shared" si="477"/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5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 t="shared" si="476"/>
        <v>Adult</v>
      </c>
      <c r="G15250" s="1">
        <v>44747</v>
      </c>
      <c r="H15250" s="1" t="str">
        <f t="shared" si="477"/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25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 t="shared" si="476"/>
        <v>MiddleAge</v>
      </c>
      <c r="G15251" s="1">
        <v>44747</v>
      </c>
      <c r="H15251" s="1" t="str">
        <f t="shared" si="477"/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5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476"/>
        <v>MiddleAge</v>
      </c>
      <c r="G15252" s="1">
        <v>44747</v>
      </c>
      <c r="H15252" s="1" t="str">
        <f t="shared" si="477"/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25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5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476"/>
        <v>MiddleAge</v>
      </c>
      <c r="G15254" s="1">
        <v>44747</v>
      </c>
      <c r="H15254" s="1" t="str">
        <f t="shared" si="477"/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5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 t="shared" si="476"/>
        <v>MiddleAge</v>
      </c>
      <c r="G15255" s="1">
        <v>44747</v>
      </c>
      <c r="H15255" s="1" t="str">
        <f t="shared" si="477"/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5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 t="shared" si="476"/>
        <v>MiddleAge</v>
      </c>
      <c r="G15256" s="1">
        <v>44747</v>
      </c>
      <c r="H15256" s="1" t="str">
        <f t="shared" si="477"/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5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 t="shared" si="476"/>
        <v>MiddleAge</v>
      </c>
      <c r="G15257" s="1">
        <v>44747</v>
      </c>
      <c r="H15257" s="1" t="str">
        <f t="shared" si="477"/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5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5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 t="shared" si="476"/>
        <v>MiddleAge</v>
      </c>
      <c r="G15259" s="1">
        <v>44747</v>
      </c>
      <c r="H15259" s="1" t="str">
        <f t="shared" si="477"/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25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5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 t="shared" si="476"/>
        <v>Adult</v>
      </c>
      <c r="G15261" s="1">
        <v>44747</v>
      </c>
      <c r="H15261" s="1" t="str">
        <f t="shared" si="477"/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5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476"/>
        <v>MiddleAge</v>
      </c>
      <c r="G15262" s="1">
        <v>44747</v>
      </c>
      <c r="H15262" s="1" t="str">
        <f t="shared" si="477"/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5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 t="shared" si="476"/>
        <v>MiddleAge</v>
      </c>
      <c r="G15263" s="1">
        <v>44747</v>
      </c>
      <c r="H15263" s="1" t="str">
        <f t="shared" si="477"/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5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5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25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 t="shared" si="476"/>
        <v>MiddleAge</v>
      </c>
      <c r="G15266" s="1">
        <v>44747</v>
      </c>
      <c r="H15266" s="1" t="str">
        <f t="shared" si="477"/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5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 t="shared" si="476"/>
        <v>MiddleAge</v>
      </c>
      <c r="G15267" s="1">
        <v>44747</v>
      </c>
      <c r="H15267" s="1" t="str">
        <f t="shared" si="477"/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5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5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476"/>
        <v>MiddleAge</v>
      </c>
      <c r="G15269" s="1">
        <v>44747</v>
      </c>
      <c r="H15269" s="1" t="str">
        <f t="shared" si="477"/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5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 t="shared" si="476"/>
        <v>MiddleAge</v>
      </c>
      <c r="G15270" s="1">
        <v>44747</v>
      </c>
      <c r="H15270" s="1" t="str">
        <f t="shared" si="477"/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5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 t="shared" si="476"/>
        <v>MiddleAge</v>
      </c>
      <c r="G15271" s="1">
        <v>44747</v>
      </c>
      <c r="H15271" s="1" t="str">
        <f t="shared" si="477"/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25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476"/>
        <v>MiddleAge</v>
      </c>
      <c r="G15272" s="1">
        <v>44747</v>
      </c>
      <c r="H15272" s="1" t="str">
        <f t="shared" si="477"/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5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 t="shared" si="476"/>
        <v>MiddleAge</v>
      </c>
      <c r="G15273" s="1">
        <v>44747</v>
      </c>
      <c r="H15273" s="1" t="str">
        <f t="shared" si="477"/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25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 t="shared" si="476"/>
        <v>MiddleAge</v>
      </c>
      <c r="G15274" s="1">
        <v>44747</v>
      </c>
      <c r="H15274" s="1" t="str">
        <f t="shared" si="477"/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25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 t="shared" si="476"/>
        <v>MiddleAge</v>
      </c>
      <c r="G15275" s="1">
        <v>44747</v>
      </c>
      <c r="H15275" s="1" t="str">
        <f t="shared" si="477"/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25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 t="shared" si="476"/>
        <v>MiddleAge</v>
      </c>
      <c r="G15276" s="1">
        <v>44747</v>
      </c>
      <c r="H15276" s="1" t="str">
        <f t="shared" si="477"/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5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5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 t="shared" si="476"/>
        <v>MiddleAge</v>
      </c>
      <c r="G15278" s="1">
        <v>44747</v>
      </c>
      <c r="H15278" s="1" t="str">
        <f t="shared" si="477"/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5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 t="shared" si="476"/>
        <v>MiddleAge</v>
      </c>
      <c r="G15279" s="1">
        <v>44747</v>
      </c>
      <c r="H15279" s="1" t="str">
        <f t="shared" si="477"/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5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 t="shared" si="476"/>
        <v>MiddleAge</v>
      </c>
      <c r="G15280" s="1">
        <v>44747</v>
      </c>
      <c r="H15280" s="1" t="str">
        <f t="shared" si="477"/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5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 t="shared" si="476"/>
        <v>MiddleAge</v>
      </c>
      <c r="G15281" s="1">
        <v>44747</v>
      </c>
      <c r="H15281" s="1" t="str">
        <f t="shared" si="477"/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25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25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 t="shared" si="476"/>
        <v>MiddleAge</v>
      </c>
      <c r="G15283" s="1">
        <v>44747</v>
      </c>
      <c r="H15283" s="1" t="str">
        <f t="shared" si="477"/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5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476"/>
        <v>MiddleAge</v>
      </c>
      <c r="G15284" s="1">
        <v>44747</v>
      </c>
      <c r="H15284" s="1" t="str">
        <f t="shared" si="477"/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25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 t="shared" si="476"/>
        <v>MiddleAge</v>
      </c>
      <c r="G15285" s="1">
        <v>44747</v>
      </c>
      <c r="H15285" s="1" t="str">
        <f t="shared" si="477"/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5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5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 t="shared" si="476"/>
        <v>MiddleAge</v>
      </c>
      <c r="G15287" s="1">
        <v>44747</v>
      </c>
      <c r="H15287" s="1" t="str">
        <f t="shared" si="477"/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5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5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 t="shared" si="476"/>
        <v>MiddleAge</v>
      </c>
      <c r="G15289" s="1">
        <v>44747</v>
      </c>
      <c r="H15289" s="1" t="str">
        <f t="shared" si="477"/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5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 t="shared" si="476"/>
        <v>Adult</v>
      </c>
      <c r="G15290" s="1">
        <v>44747</v>
      </c>
      <c r="H15290" s="1" t="str">
        <f t="shared" si="477"/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25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476"/>
        <v>MiddleAge</v>
      </c>
      <c r="G15291" s="1">
        <v>44747</v>
      </c>
      <c r="H15291" s="1" t="str">
        <f t="shared" si="477"/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25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 t="shared" si="476"/>
        <v>MiddleAge</v>
      </c>
      <c r="G15292" s="1">
        <v>44747</v>
      </c>
      <c r="H15292" s="1" t="str">
        <f t="shared" si="477"/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5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5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 t="shared" si="476"/>
        <v>MiddleAge</v>
      </c>
      <c r="G15294" s="1">
        <v>44747</v>
      </c>
      <c r="H15294" s="1" t="str">
        <f t="shared" si="477"/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25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25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5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476"/>
        <v>MiddleAge</v>
      </c>
      <c r="G15297" s="1">
        <v>44747</v>
      </c>
      <c r="H15297" s="1" t="str">
        <f t="shared" si="477"/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5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 t="shared" ref="F15298:F15361" si="478">IF(E15298&gt;50,"Senior",IF(E15298&gt;25,"MiddleAge",IF(E15298&gt;18,"Adult",IF(E15298&gt;13,"Teenager","Child"))))</f>
        <v>MiddleAge</v>
      </c>
      <c r="G15298" s="1">
        <v>44747</v>
      </c>
      <c r="H15298" s="1" t="str">
        <f t="shared" ref="H15298:H15361" si="479">TEXT(G15298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5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 t="shared" si="478"/>
        <v>MiddleAge</v>
      </c>
      <c r="G15299" s="1">
        <v>44747</v>
      </c>
      <c r="H15299" s="1" t="str">
        <f t="shared" si="479"/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5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 t="shared" si="478"/>
        <v>Adult</v>
      </c>
      <c r="G15300" s="1">
        <v>44747</v>
      </c>
      <c r="H15300" s="1" t="str">
        <f t="shared" si="479"/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25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 t="shared" si="478"/>
        <v>MiddleAge</v>
      </c>
      <c r="G15301" s="1">
        <v>44747</v>
      </c>
      <c r="H15301" s="1" t="str">
        <f t="shared" si="479"/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5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 t="shared" si="478"/>
        <v>MiddleAge</v>
      </c>
      <c r="G15302" s="1">
        <v>44747</v>
      </c>
      <c r="H15302" s="1" t="str">
        <f t="shared" si="479"/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5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 t="shared" si="478"/>
        <v>MiddleAge</v>
      </c>
      <c r="G15303" s="1">
        <v>44747</v>
      </c>
      <c r="H15303" s="1" t="str">
        <f t="shared" si="479"/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5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478"/>
        <v>MiddleAge</v>
      </c>
      <c r="G15304" s="1">
        <v>44747</v>
      </c>
      <c r="H15304" s="1" t="str">
        <f t="shared" si="479"/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5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5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 t="shared" si="478"/>
        <v>MiddleAge</v>
      </c>
      <c r="G15306" s="1">
        <v>44747</v>
      </c>
      <c r="H15306" s="1" t="str">
        <f t="shared" si="479"/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5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 t="shared" si="478"/>
        <v>MiddleAge</v>
      </c>
      <c r="G15307" s="1">
        <v>44747</v>
      </c>
      <c r="H15307" s="1" t="str">
        <f t="shared" si="479"/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5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25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 t="shared" si="478"/>
        <v>MiddleAge</v>
      </c>
      <c r="G15309" s="1">
        <v>44747</v>
      </c>
      <c r="H15309" s="1" t="str">
        <f t="shared" si="479"/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25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 t="shared" si="478"/>
        <v>Adult</v>
      </c>
      <c r="G15310" s="1">
        <v>44747</v>
      </c>
      <c r="H15310" s="1" t="str">
        <f t="shared" si="479"/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25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25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5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25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 t="shared" si="478"/>
        <v>Adult</v>
      </c>
      <c r="G15314" s="1">
        <v>44747</v>
      </c>
      <c r="H15314" s="1" t="str">
        <f t="shared" si="479"/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25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5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 t="shared" si="478"/>
        <v>MiddleAge</v>
      </c>
      <c r="G15316" s="1">
        <v>44747</v>
      </c>
      <c r="H15316" s="1" t="str">
        <f t="shared" si="479"/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25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 t="shared" si="478"/>
        <v>Adult</v>
      </c>
      <c r="G15317" s="1">
        <v>44747</v>
      </c>
      <c r="H15317" s="1" t="str">
        <f t="shared" si="479"/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25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5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 t="shared" si="478"/>
        <v>MiddleAge</v>
      </c>
      <c r="G15319" s="1">
        <v>44747</v>
      </c>
      <c r="H15319" s="1" t="str">
        <f t="shared" si="479"/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5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25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 t="shared" si="478"/>
        <v>MiddleAge</v>
      </c>
      <c r="G15321" s="1">
        <v>44747</v>
      </c>
      <c r="H15321" s="1" t="str">
        <f t="shared" si="479"/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5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478"/>
        <v>MiddleAge</v>
      </c>
      <c r="G15322" s="1">
        <v>44747</v>
      </c>
      <c r="H15322" s="1" t="str">
        <f t="shared" si="479"/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5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 t="shared" si="478"/>
        <v>MiddleAge</v>
      </c>
      <c r="G15323" s="1">
        <v>44747</v>
      </c>
      <c r="H15323" s="1" t="str">
        <f t="shared" si="479"/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5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 t="shared" si="478"/>
        <v>MiddleAge</v>
      </c>
      <c r="G15324" s="1">
        <v>44747</v>
      </c>
      <c r="H15324" s="1" t="str">
        <f t="shared" si="479"/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5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478"/>
        <v>MiddleAge</v>
      </c>
      <c r="G15325" s="1">
        <v>44747</v>
      </c>
      <c r="H15325" s="1" t="str">
        <f t="shared" si="479"/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5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 t="shared" si="478"/>
        <v>Adult</v>
      </c>
      <c r="G15326" s="1">
        <v>44747</v>
      </c>
      <c r="H15326" s="1" t="str">
        <f t="shared" si="479"/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5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478"/>
        <v>MiddleAge</v>
      </c>
      <c r="G15327" s="1">
        <v>44747</v>
      </c>
      <c r="H15327" s="1" t="str">
        <f t="shared" si="479"/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5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 t="shared" si="478"/>
        <v>MiddleAge</v>
      </c>
      <c r="G15328" s="1">
        <v>44747</v>
      </c>
      <c r="H15328" s="1" t="str">
        <f t="shared" si="479"/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25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 t="shared" si="478"/>
        <v>MiddleAge</v>
      </c>
      <c r="G15329" s="1">
        <v>44747</v>
      </c>
      <c r="H15329" s="1" t="str">
        <f t="shared" si="479"/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5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 t="shared" si="478"/>
        <v>MiddleAge</v>
      </c>
      <c r="G15330" s="1">
        <v>44747</v>
      </c>
      <c r="H15330" s="1" t="str">
        <f t="shared" si="479"/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25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478"/>
        <v>MiddleAge</v>
      </c>
      <c r="G15331" s="1">
        <v>44747</v>
      </c>
      <c r="H15331" s="1" t="str">
        <f t="shared" si="479"/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5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 t="shared" si="478"/>
        <v>Adult</v>
      </c>
      <c r="G15332" s="1">
        <v>44747</v>
      </c>
      <c r="H15332" s="1" t="str">
        <f t="shared" si="479"/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5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478"/>
        <v>MiddleAge</v>
      </c>
      <c r="G15333" s="1">
        <v>44747</v>
      </c>
      <c r="H15333" s="1" t="str">
        <f t="shared" si="479"/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5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478"/>
        <v>MiddleAge</v>
      </c>
      <c r="G15334" s="1">
        <v>44747</v>
      </c>
      <c r="H15334" s="1" t="str">
        <f t="shared" si="479"/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25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478"/>
        <v>MiddleAge</v>
      </c>
      <c r="G15335" s="1">
        <v>44747</v>
      </c>
      <c r="H15335" s="1" t="str">
        <f t="shared" si="479"/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5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 t="shared" si="478"/>
        <v>MiddleAge</v>
      </c>
      <c r="G15336" s="1">
        <v>44747</v>
      </c>
      <c r="H15336" s="1" t="str">
        <f t="shared" si="479"/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5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478"/>
        <v>MiddleAge</v>
      </c>
      <c r="G15337" s="1">
        <v>44747</v>
      </c>
      <c r="H15337" s="1" t="str">
        <f t="shared" si="479"/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25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 t="shared" si="478"/>
        <v>Adult</v>
      </c>
      <c r="G15338" s="1">
        <v>44747</v>
      </c>
      <c r="H15338" s="1" t="str">
        <f t="shared" si="479"/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5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 t="shared" si="478"/>
        <v>MiddleAge</v>
      </c>
      <c r="G15339" s="1">
        <v>44747</v>
      </c>
      <c r="H15339" s="1" t="str">
        <f t="shared" si="479"/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5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 t="shared" si="478"/>
        <v>MiddleAge</v>
      </c>
      <c r="G15340" s="1">
        <v>44747</v>
      </c>
      <c r="H15340" s="1" t="str">
        <f t="shared" si="479"/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5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478"/>
        <v>MiddleAge</v>
      </c>
      <c r="G15341" s="1">
        <v>44747</v>
      </c>
      <c r="H15341" s="1" t="str">
        <f t="shared" si="479"/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5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 t="shared" si="478"/>
        <v>MiddleAge</v>
      </c>
      <c r="G15342" s="1">
        <v>44747</v>
      </c>
      <c r="H15342" s="1" t="str">
        <f t="shared" si="479"/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5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478"/>
        <v>MiddleAge</v>
      </c>
      <c r="G15343" s="1">
        <v>44747</v>
      </c>
      <c r="H15343" s="1" t="str">
        <f t="shared" si="479"/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5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478"/>
        <v>MiddleAge</v>
      </c>
      <c r="G15344" s="1">
        <v>44747</v>
      </c>
      <c r="H15344" s="1" t="str">
        <f t="shared" si="479"/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25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 t="shared" si="478"/>
        <v>MiddleAge</v>
      </c>
      <c r="G15345" s="1">
        <v>44747</v>
      </c>
      <c r="H15345" s="1" t="str">
        <f t="shared" si="479"/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25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 t="shared" si="478"/>
        <v>MiddleAge</v>
      </c>
      <c r="G15346" s="1">
        <v>44747</v>
      </c>
      <c r="H15346" s="1" t="str">
        <f t="shared" si="479"/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25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 t="shared" si="478"/>
        <v>MiddleAge</v>
      </c>
      <c r="G15347" s="1">
        <v>44747</v>
      </c>
      <c r="H15347" s="1" t="str">
        <f t="shared" si="479"/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5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5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 t="shared" si="478"/>
        <v>MiddleAge</v>
      </c>
      <c r="G15349" s="1">
        <v>44747</v>
      </c>
      <c r="H15349" s="1" t="str">
        <f t="shared" si="479"/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5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5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25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 t="shared" si="478"/>
        <v>MiddleAge</v>
      </c>
      <c r="G15352" s="1">
        <v>44747</v>
      </c>
      <c r="H15352" s="1" t="str">
        <f t="shared" si="479"/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25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 t="shared" si="478"/>
        <v>MiddleAge</v>
      </c>
      <c r="G15353" s="1">
        <v>44747</v>
      </c>
      <c r="H15353" s="1" t="str">
        <f t="shared" si="479"/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25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 t="shared" si="478"/>
        <v>MiddleAge</v>
      </c>
      <c r="G15354" s="1">
        <v>44747</v>
      </c>
      <c r="H15354" s="1" t="str">
        <f t="shared" si="479"/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5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 t="shared" si="478"/>
        <v>MiddleAge</v>
      </c>
      <c r="G15355" s="1">
        <v>44747</v>
      </c>
      <c r="H15355" s="1" t="str">
        <f t="shared" si="479"/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5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 t="shared" si="478"/>
        <v>MiddleAge</v>
      </c>
      <c r="G15356" s="1">
        <v>44747</v>
      </c>
      <c r="H15356" s="1" t="str">
        <f t="shared" si="479"/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5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5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 t="shared" si="478"/>
        <v>MiddleAge</v>
      </c>
      <c r="G15358" s="1">
        <v>44747</v>
      </c>
      <c r="H15358" s="1" t="str">
        <f t="shared" si="479"/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5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25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 t="shared" si="478"/>
        <v>MiddleAge</v>
      </c>
      <c r="G15360" s="1">
        <v>44747</v>
      </c>
      <c r="H15360" s="1" t="str">
        <f t="shared" si="479"/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5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478"/>
        <v>MiddleAge</v>
      </c>
      <c r="G15361" s="1">
        <v>44747</v>
      </c>
      <c r="H15361" s="1" t="str">
        <f t="shared" si="479"/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25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 t="shared" ref="F15362:F15425" si="480">IF(E15362&gt;50,"Senior",IF(E15362&gt;25,"MiddleAge",IF(E15362&gt;18,"Adult",IF(E15362&gt;13,"Teenager","Child"))))</f>
        <v>MiddleAge</v>
      </c>
      <c r="G15362" s="1">
        <v>44747</v>
      </c>
      <c r="H15362" s="1" t="str">
        <f t="shared" ref="H15362:H15425" si="481">TEXT(G15362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5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5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480"/>
        <v>MiddleAge</v>
      </c>
      <c r="G15364" s="1">
        <v>44747</v>
      </c>
      <c r="H15364" s="1" t="str">
        <f t="shared" si="481"/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5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5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 t="shared" si="480"/>
        <v>MiddleAge</v>
      </c>
      <c r="G15366" s="1">
        <v>44747</v>
      </c>
      <c r="H15366" s="1" t="str">
        <f t="shared" si="481"/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5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 t="shared" si="480"/>
        <v>MiddleAge</v>
      </c>
      <c r="G15367" s="1">
        <v>44747</v>
      </c>
      <c r="H15367" s="1" t="str">
        <f t="shared" si="481"/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5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480"/>
        <v>MiddleAge</v>
      </c>
      <c r="G15368" s="1">
        <v>44747</v>
      </c>
      <c r="H15368" s="1" t="str">
        <f t="shared" si="481"/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5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480"/>
        <v>MiddleAge</v>
      </c>
      <c r="G15369" s="1">
        <v>44747</v>
      </c>
      <c r="H15369" s="1" t="str">
        <f t="shared" si="481"/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25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 t="shared" si="480"/>
        <v>MiddleAge</v>
      </c>
      <c r="G15370" s="1">
        <v>44747</v>
      </c>
      <c r="H15370" s="1" t="str">
        <f t="shared" si="481"/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25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480"/>
        <v>MiddleAge</v>
      </c>
      <c r="G15371" s="1">
        <v>44747</v>
      </c>
      <c r="H15371" s="1" t="str">
        <f t="shared" si="481"/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5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 t="shared" si="480"/>
        <v>Adult</v>
      </c>
      <c r="G15372" s="1">
        <v>44747</v>
      </c>
      <c r="H15372" s="1" t="str">
        <f t="shared" si="481"/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25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5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480"/>
        <v>MiddleAge</v>
      </c>
      <c r="G15374" s="1">
        <v>44747</v>
      </c>
      <c r="H15374" s="1" t="str">
        <f t="shared" si="481"/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25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480"/>
        <v>MiddleAge</v>
      </c>
      <c r="G15375" s="1">
        <v>44747</v>
      </c>
      <c r="H15375" s="1" t="str">
        <f t="shared" si="481"/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5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480"/>
        <v>MiddleAge</v>
      </c>
      <c r="G15376" s="1">
        <v>44747</v>
      </c>
      <c r="H15376" s="1" t="str">
        <f t="shared" si="481"/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5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 t="shared" si="480"/>
        <v>MiddleAge</v>
      </c>
      <c r="G15377" s="1">
        <v>44747</v>
      </c>
      <c r="H15377" s="1" t="str">
        <f t="shared" si="481"/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25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25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 t="shared" si="480"/>
        <v>MiddleAge</v>
      </c>
      <c r="G15379" s="1">
        <v>44747</v>
      </c>
      <c r="H15379" s="1" t="str">
        <f t="shared" si="481"/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5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480"/>
        <v>MiddleAge</v>
      </c>
      <c r="G15380" s="1">
        <v>44747</v>
      </c>
      <c r="H15380" s="1" t="str">
        <f t="shared" si="481"/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25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480"/>
        <v>MiddleAge</v>
      </c>
      <c r="G15381" s="1">
        <v>44747</v>
      </c>
      <c r="H15381" s="1" t="str">
        <f t="shared" si="481"/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5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480"/>
        <v>Adult</v>
      </c>
      <c r="G15382" s="1">
        <v>44747</v>
      </c>
      <c r="H15382" s="1" t="str">
        <f t="shared" si="481"/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5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5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480"/>
        <v>MiddleAge</v>
      </c>
      <c r="G15384" s="1">
        <v>44747</v>
      </c>
      <c r="H15384" s="1" t="str">
        <f t="shared" si="481"/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5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5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 t="shared" si="480"/>
        <v>MiddleAge</v>
      </c>
      <c r="G15386" s="1">
        <v>44747</v>
      </c>
      <c r="H15386" s="1" t="str">
        <f t="shared" si="481"/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25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 t="shared" si="480"/>
        <v>Adult</v>
      </c>
      <c r="G15387" s="1">
        <v>44747</v>
      </c>
      <c r="H15387" s="1" t="str">
        <f t="shared" si="481"/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5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 t="shared" si="480"/>
        <v>Adult</v>
      </c>
      <c r="G15388" s="1">
        <v>44747</v>
      </c>
      <c r="H15388" s="1" t="str">
        <f t="shared" si="481"/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5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5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480"/>
        <v>MiddleAge</v>
      </c>
      <c r="G15390" s="1">
        <v>44747</v>
      </c>
      <c r="H15390" s="1" t="str">
        <f t="shared" si="481"/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5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480"/>
        <v>MiddleAge</v>
      </c>
      <c r="G15391" s="1">
        <v>44747</v>
      </c>
      <c r="H15391" s="1" t="str">
        <f t="shared" si="481"/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5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480"/>
        <v>MiddleAge</v>
      </c>
      <c r="G15392" s="1">
        <v>44747</v>
      </c>
      <c r="H15392" s="1" t="str">
        <f t="shared" si="481"/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5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 t="shared" si="480"/>
        <v>MiddleAge</v>
      </c>
      <c r="G15393" s="1">
        <v>44747</v>
      </c>
      <c r="H15393" s="1" t="str">
        <f t="shared" si="481"/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5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 t="shared" si="480"/>
        <v>Adult</v>
      </c>
      <c r="G15394" s="1">
        <v>44747</v>
      </c>
      <c r="H15394" s="1" t="str">
        <f t="shared" si="481"/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5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480"/>
        <v>MiddleAge</v>
      </c>
      <c r="G15395" s="1">
        <v>44747</v>
      </c>
      <c r="H15395" s="1" t="str">
        <f t="shared" si="481"/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5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5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5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5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 t="shared" si="480"/>
        <v>MiddleAge</v>
      </c>
      <c r="G15399" s="1">
        <v>44747</v>
      </c>
      <c r="H15399" s="1" t="str">
        <f t="shared" si="481"/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5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5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 t="shared" si="480"/>
        <v>Adult</v>
      </c>
      <c r="G15401" s="1">
        <v>44747</v>
      </c>
      <c r="H15401" s="1" t="str">
        <f t="shared" si="481"/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5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 t="shared" si="480"/>
        <v>MiddleAge</v>
      </c>
      <c r="G15402" s="1">
        <v>44747</v>
      </c>
      <c r="H15402" s="1" t="str">
        <f t="shared" si="481"/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5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 t="shared" si="480"/>
        <v>MiddleAge</v>
      </c>
      <c r="G15403" s="1">
        <v>44747</v>
      </c>
      <c r="H15403" s="1" t="str">
        <f t="shared" si="481"/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5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480"/>
        <v>MiddleAge</v>
      </c>
      <c r="G15404" s="1">
        <v>44747</v>
      </c>
      <c r="H15404" s="1" t="str">
        <f t="shared" si="481"/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5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25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 t="shared" si="480"/>
        <v>MiddleAge</v>
      </c>
      <c r="G15406" s="1">
        <v>44747</v>
      </c>
      <c r="H15406" s="1" t="str">
        <f t="shared" si="481"/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5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480"/>
        <v>MiddleAge</v>
      </c>
      <c r="G15407" s="1">
        <v>44747</v>
      </c>
      <c r="H15407" s="1" t="str">
        <f t="shared" si="481"/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25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 t="shared" si="480"/>
        <v>MiddleAge</v>
      </c>
      <c r="G15408" s="1">
        <v>44747</v>
      </c>
      <c r="H15408" s="1" t="str">
        <f t="shared" si="481"/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5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 t="shared" si="480"/>
        <v>Adult</v>
      </c>
      <c r="G15409" s="1">
        <v>44747</v>
      </c>
      <c r="H15409" s="1" t="str">
        <f t="shared" si="481"/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5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5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 t="shared" si="480"/>
        <v>MiddleAge</v>
      </c>
      <c r="G15411" s="1">
        <v>44747</v>
      </c>
      <c r="H15411" s="1" t="str">
        <f t="shared" si="481"/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5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 t="shared" si="480"/>
        <v>MiddleAge</v>
      </c>
      <c r="G15412" s="1">
        <v>44747</v>
      </c>
      <c r="H15412" s="1" t="str">
        <f t="shared" si="481"/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5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480"/>
        <v>MiddleAge</v>
      </c>
      <c r="G15413" s="1">
        <v>44747</v>
      </c>
      <c r="H15413" s="1" t="str">
        <f t="shared" si="481"/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25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5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 t="shared" si="480"/>
        <v>MiddleAge</v>
      </c>
      <c r="G15415" s="1">
        <v>44747</v>
      </c>
      <c r="H15415" s="1" t="str">
        <f t="shared" si="481"/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5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 t="shared" si="480"/>
        <v>Adult</v>
      </c>
      <c r="G15416" s="1">
        <v>44747</v>
      </c>
      <c r="H15416" s="1" t="str">
        <f t="shared" si="481"/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5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 t="shared" si="480"/>
        <v>MiddleAge</v>
      </c>
      <c r="G15417" s="1">
        <v>44747</v>
      </c>
      <c r="H15417" s="1" t="str">
        <f t="shared" si="481"/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25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 t="shared" si="480"/>
        <v>MiddleAge</v>
      </c>
      <c r="G15418" s="1">
        <v>44747</v>
      </c>
      <c r="H15418" s="1" t="str">
        <f t="shared" si="481"/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5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 t="shared" si="480"/>
        <v>MiddleAge</v>
      </c>
      <c r="G15419" s="1">
        <v>44747</v>
      </c>
      <c r="H15419" s="1" t="str">
        <f t="shared" si="481"/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25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480"/>
        <v>MiddleAge</v>
      </c>
      <c r="G15420" s="1">
        <v>44747</v>
      </c>
      <c r="H15420" s="1" t="str">
        <f t="shared" si="481"/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25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480"/>
        <v>MiddleAge</v>
      </c>
      <c r="G15421" s="1">
        <v>44747</v>
      </c>
      <c r="H15421" s="1" t="str">
        <f t="shared" si="481"/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5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480"/>
        <v>MiddleAge</v>
      </c>
      <c r="G15422" s="1">
        <v>44747</v>
      </c>
      <c r="H15422" s="1" t="str">
        <f t="shared" si="481"/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5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5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480"/>
        <v>MiddleAge</v>
      </c>
      <c r="G15424" s="1">
        <v>44747</v>
      </c>
      <c r="H15424" s="1" t="str">
        <f t="shared" si="481"/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5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 t="shared" si="480"/>
        <v>MiddleAge</v>
      </c>
      <c r="G15425" s="1">
        <v>44747</v>
      </c>
      <c r="H15425" s="1" t="str">
        <f t="shared" si="481"/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5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ref="F15426:F15489" si="482">IF(E15426&gt;50,"Senior",IF(E15426&gt;25,"MiddleAge",IF(E15426&gt;18,"Adult",IF(E15426&gt;13,"Teenager","Child"))))</f>
        <v>Adult</v>
      </c>
      <c r="G15426" s="1">
        <v>44747</v>
      </c>
      <c r="H15426" s="1" t="str">
        <f t="shared" ref="H15426:H15489" si="483">TEXT(G15426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25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 t="shared" si="482"/>
        <v>MiddleAge</v>
      </c>
      <c r="G15427" s="1">
        <v>44747</v>
      </c>
      <c r="H15427" s="1" t="str">
        <f t="shared" si="483"/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25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5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 t="shared" si="482"/>
        <v>MiddleAge</v>
      </c>
      <c r="G15429" s="1">
        <v>44747</v>
      </c>
      <c r="H15429" s="1" t="str">
        <f t="shared" si="483"/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5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 t="shared" si="482"/>
        <v>MiddleAge</v>
      </c>
      <c r="G15430" s="1">
        <v>44747</v>
      </c>
      <c r="H15430" s="1" t="str">
        <f t="shared" si="483"/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5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 t="shared" si="482"/>
        <v>MiddleAge</v>
      </c>
      <c r="G15431" s="1">
        <v>44747</v>
      </c>
      <c r="H15431" s="1" t="str">
        <f t="shared" si="483"/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5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5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5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 t="shared" si="482"/>
        <v>MiddleAge</v>
      </c>
      <c r="G15434" s="1">
        <v>44747</v>
      </c>
      <c r="H15434" s="1" t="str">
        <f t="shared" si="483"/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5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 t="shared" si="482"/>
        <v>MiddleAge</v>
      </c>
      <c r="G15435" s="1">
        <v>44747</v>
      </c>
      <c r="H15435" s="1" t="str">
        <f t="shared" si="483"/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5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 t="shared" si="482"/>
        <v>MiddleAge</v>
      </c>
      <c r="G15436" s="1">
        <v>44747</v>
      </c>
      <c r="H15436" s="1" t="str">
        <f t="shared" si="483"/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25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5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482"/>
        <v>MiddleAge</v>
      </c>
      <c r="G15438" s="1">
        <v>44747</v>
      </c>
      <c r="H15438" s="1" t="str">
        <f t="shared" si="483"/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5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 t="shared" si="482"/>
        <v>MiddleAge</v>
      </c>
      <c r="G15439" s="1">
        <v>44747</v>
      </c>
      <c r="H15439" s="1" t="str">
        <f t="shared" si="483"/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25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482"/>
        <v>MiddleAge</v>
      </c>
      <c r="G15440" s="1">
        <v>44747</v>
      </c>
      <c r="H15440" s="1" t="str">
        <f t="shared" si="483"/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25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 t="shared" si="482"/>
        <v>MiddleAge</v>
      </c>
      <c r="G15441" s="1">
        <v>44747</v>
      </c>
      <c r="H15441" s="1" t="str">
        <f t="shared" si="483"/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25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482"/>
        <v>MiddleAge</v>
      </c>
      <c r="G15442" s="1">
        <v>44747</v>
      </c>
      <c r="H15442" s="1" t="str">
        <f t="shared" si="483"/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5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 t="shared" si="482"/>
        <v>MiddleAge</v>
      </c>
      <c r="G15443" s="1">
        <v>44747</v>
      </c>
      <c r="H15443" s="1" t="str">
        <f t="shared" si="483"/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5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25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25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 t="shared" si="482"/>
        <v>MiddleAge</v>
      </c>
      <c r="G15446" s="1">
        <v>44747</v>
      </c>
      <c r="H15446" s="1" t="str">
        <f t="shared" si="483"/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25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 t="shared" si="482"/>
        <v>MiddleAge</v>
      </c>
      <c r="G15447" s="1">
        <v>44747</v>
      </c>
      <c r="H15447" s="1" t="str">
        <f t="shared" si="483"/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5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5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25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482"/>
        <v>Adult</v>
      </c>
      <c r="G15450" s="1">
        <v>44747</v>
      </c>
      <c r="H15450" s="1" t="str">
        <f t="shared" si="483"/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5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5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482"/>
        <v>MiddleAge</v>
      </c>
      <c r="G15452" s="1">
        <v>44747</v>
      </c>
      <c r="H15452" s="1" t="str">
        <f t="shared" si="483"/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5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25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482"/>
        <v>MiddleAge</v>
      </c>
      <c r="G15454" s="1">
        <v>44747</v>
      </c>
      <c r="H15454" s="1" t="str">
        <f t="shared" si="483"/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5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482"/>
        <v>MiddleAge</v>
      </c>
      <c r="G15455" s="1">
        <v>44747</v>
      </c>
      <c r="H15455" s="1" t="str">
        <f t="shared" si="483"/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5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 t="shared" si="482"/>
        <v>MiddleAge</v>
      </c>
      <c r="G15456" s="1">
        <v>44747</v>
      </c>
      <c r="H15456" s="1" t="str">
        <f t="shared" si="483"/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5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482"/>
        <v>MiddleAge</v>
      </c>
      <c r="G15457" s="1">
        <v>44747</v>
      </c>
      <c r="H15457" s="1" t="str">
        <f t="shared" si="483"/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5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482"/>
        <v>MiddleAge</v>
      </c>
      <c r="G15458" s="1">
        <v>44747</v>
      </c>
      <c r="H15458" s="1" t="str">
        <f t="shared" si="483"/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5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25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 t="shared" si="482"/>
        <v>MiddleAge</v>
      </c>
      <c r="G15460" s="1">
        <v>44747</v>
      </c>
      <c r="H15460" s="1" t="str">
        <f t="shared" si="483"/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25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5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 t="shared" si="482"/>
        <v>MiddleAge</v>
      </c>
      <c r="G15462" s="1">
        <v>44717</v>
      </c>
      <c r="H15462" s="1" t="str">
        <f t="shared" si="483"/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5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25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 t="shared" si="482"/>
        <v>MiddleAge</v>
      </c>
      <c r="G15464" s="1">
        <v>44717</v>
      </c>
      <c r="H15464" s="1" t="str">
        <f t="shared" si="483"/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5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 t="shared" si="482"/>
        <v>Adult</v>
      </c>
      <c r="G15465" s="1">
        <v>44717</v>
      </c>
      <c r="H15465" s="1" t="str">
        <f t="shared" si="483"/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25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5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 t="shared" si="482"/>
        <v>MiddleAge</v>
      </c>
      <c r="G15467" s="1">
        <v>44717</v>
      </c>
      <c r="H15467" s="1" t="str">
        <f t="shared" si="483"/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25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 t="shared" si="482"/>
        <v>Adult</v>
      </c>
      <c r="G15468" s="1">
        <v>44717</v>
      </c>
      <c r="H15468" s="1" t="str">
        <f t="shared" si="483"/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5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 t="shared" si="482"/>
        <v>MiddleAge</v>
      </c>
      <c r="G15469" s="1">
        <v>44717</v>
      </c>
      <c r="H15469" s="1" t="str">
        <f t="shared" si="483"/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5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 t="shared" si="482"/>
        <v>MiddleAge</v>
      </c>
      <c r="G15470" s="1">
        <v>44717</v>
      </c>
      <c r="H15470" s="1" t="str">
        <f t="shared" si="483"/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5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 t="shared" si="482"/>
        <v>MiddleAge</v>
      </c>
      <c r="G15471" s="1">
        <v>44717</v>
      </c>
      <c r="H15471" s="1" t="str">
        <f t="shared" si="483"/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25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25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 t="shared" si="482"/>
        <v>MiddleAge</v>
      </c>
      <c r="G15473" s="1">
        <v>44717</v>
      </c>
      <c r="H15473" s="1" t="str">
        <f t="shared" si="483"/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5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25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482"/>
        <v>Adult</v>
      </c>
      <c r="G15475" s="1">
        <v>44717</v>
      </c>
      <c r="H15475" s="1" t="str">
        <f t="shared" si="483"/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5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482"/>
        <v>MiddleAge</v>
      </c>
      <c r="G15476" s="1">
        <v>44717</v>
      </c>
      <c r="H15476" s="1" t="str">
        <f t="shared" si="483"/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5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 t="shared" si="482"/>
        <v>MiddleAge</v>
      </c>
      <c r="G15477" s="1">
        <v>44717</v>
      </c>
      <c r="H15477" s="1" t="str">
        <f t="shared" si="483"/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5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 t="shared" si="482"/>
        <v>MiddleAge</v>
      </c>
      <c r="G15478" s="1">
        <v>44717</v>
      </c>
      <c r="H15478" s="1" t="str">
        <f t="shared" si="483"/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25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5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482"/>
        <v>MiddleAge</v>
      </c>
      <c r="G15480" s="1">
        <v>44717</v>
      </c>
      <c r="H15480" s="1" t="str">
        <f t="shared" si="483"/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25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 t="shared" si="482"/>
        <v>MiddleAge</v>
      </c>
      <c r="G15481" s="1">
        <v>44717</v>
      </c>
      <c r="H15481" s="1" t="str">
        <f t="shared" si="483"/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25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 t="shared" si="482"/>
        <v>MiddleAge</v>
      </c>
      <c r="G15482" s="1">
        <v>44717</v>
      </c>
      <c r="H15482" s="1" t="str">
        <f t="shared" si="483"/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25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 t="shared" si="482"/>
        <v>MiddleAge</v>
      </c>
      <c r="G15483" s="1">
        <v>44717</v>
      </c>
      <c r="H15483" s="1" t="str">
        <f t="shared" si="483"/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25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 t="shared" si="482"/>
        <v>MiddleAge</v>
      </c>
      <c r="G15484" s="1">
        <v>44717</v>
      </c>
      <c r="H15484" s="1" t="str">
        <f t="shared" si="483"/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25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 t="shared" si="482"/>
        <v>MiddleAge</v>
      </c>
      <c r="G15485" s="1">
        <v>44717</v>
      </c>
      <c r="H15485" s="1" t="str">
        <f t="shared" si="483"/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5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 t="shared" si="482"/>
        <v>MiddleAge</v>
      </c>
      <c r="G15486" s="1">
        <v>44717</v>
      </c>
      <c r="H15486" s="1" t="str">
        <f t="shared" si="483"/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5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 t="shared" si="482"/>
        <v>MiddleAge</v>
      </c>
      <c r="G15487" s="1">
        <v>44717</v>
      </c>
      <c r="H15487" s="1" t="str">
        <f t="shared" si="483"/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25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482"/>
        <v>MiddleAge</v>
      </c>
      <c r="G15488" s="1">
        <v>44717</v>
      </c>
      <c r="H15488" s="1" t="str">
        <f t="shared" si="483"/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25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25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 t="shared" ref="F15490:F15553" si="484">IF(E15490&gt;50,"Senior",IF(E15490&gt;25,"MiddleAge",IF(E15490&gt;18,"Adult",IF(E15490&gt;13,"Teenager","Child"))))</f>
        <v>MiddleAge</v>
      </c>
      <c r="G15490" s="1">
        <v>44717</v>
      </c>
      <c r="H15490" s="1" t="str">
        <f t="shared" ref="H15490:H15553" si="485">TEXT(G15490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25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5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5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484"/>
        <v>MiddleAge</v>
      </c>
      <c r="G15493" s="1">
        <v>44717</v>
      </c>
      <c r="H15493" s="1" t="str">
        <f t="shared" si="485"/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25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25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 t="shared" si="484"/>
        <v>Adult</v>
      </c>
      <c r="G15495" s="1">
        <v>44717</v>
      </c>
      <c r="H15495" s="1" t="str">
        <f t="shared" si="485"/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5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484"/>
        <v>MiddleAge</v>
      </c>
      <c r="G15496" s="1">
        <v>44717</v>
      </c>
      <c r="H15496" s="1" t="str">
        <f t="shared" si="485"/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25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484"/>
        <v>MiddleAge</v>
      </c>
      <c r="G15497" s="1">
        <v>44717</v>
      </c>
      <c r="H15497" s="1" t="str">
        <f t="shared" si="485"/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25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 t="shared" si="484"/>
        <v>MiddleAge</v>
      </c>
      <c r="G15498" s="1">
        <v>44717</v>
      </c>
      <c r="H15498" s="1" t="str">
        <f t="shared" si="485"/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5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 t="shared" si="484"/>
        <v>MiddleAge</v>
      </c>
      <c r="G15499" s="1">
        <v>44717</v>
      </c>
      <c r="H15499" s="1" t="str">
        <f t="shared" si="485"/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5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 t="shared" si="484"/>
        <v>MiddleAge</v>
      </c>
      <c r="G15500" s="1">
        <v>44717</v>
      </c>
      <c r="H15500" s="1" t="str">
        <f t="shared" si="485"/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5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484"/>
        <v>MiddleAge</v>
      </c>
      <c r="G15501" s="1">
        <v>44717</v>
      </c>
      <c r="H15501" s="1" t="str">
        <f t="shared" si="485"/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5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484"/>
        <v>MiddleAge</v>
      </c>
      <c r="G15502" s="1">
        <v>44717</v>
      </c>
      <c r="H15502" s="1" t="str">
        <f t="shared" si="485"/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25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484"/>
        <v>Adult</v>
      </c>
      <c r="G15503" s="1">
        <v>44717</v>
      </c>
      <c r="H15503" s="1" t="str">
        <f t="shared" si="485"/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5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25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 t="shared" si="484"/>
        <v>Adult</v>
      </c>
      <c r="G15505" s="1">
        <v>44717</v>
      </c>
      <c r="H15505" s="1" t="str">
        <f t="shared" si="485"/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5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 t="shared" si="484"/>
        <v>Adult</v>
      </c>
      <c r="G15506" s="1">
        <v>44717</v>
      </c>
      <c r="H15506" s="1" t="str">
        <f t="shared" si="485"/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5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5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5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 t="shared" si="484"/>
        <v>MiddleAge</v>
      </c>
      <c r="G15509" s="1">
        <v>44717</v>
      </c>
      <c r="H15509" s="1" t="str">
        <f t="shared" si="485"/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5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 t="shared" si="484"/>
        <v>MiddleAge</v>
      </c>
      <c r="G15510" s="1">
        <v>44717</v>
      </c>
      <c r="H15510" s="1" t="str">
        <f t="shared" si="485"/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25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484"/>
        <v>MiddleAge</v>
      </c>
      <c r="G15511" s="1">
        <v>44717</v>
      </c>
      <c r="H15511" s="1" t="str">
        <f t="shared" si="485"/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5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5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5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 t="shared" si="484"/>
        <v>MiddleAge</v>
      </c>
      <c r="G15514" s="1">
        <v>44717</v>
      </c>
      <c r="H15514" s="1" t="str">
        <f t="shared" si="485"/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5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25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25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 t="shared" si="484"/>
        <v>Adult</v>
      </c>
      <c r="G15517" s="1">
        <v>44717</v>
      </c>
      <c r="H15517" s="1" t="str">
        <f t="shared" si="485"/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25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484"/>
        <v>MiddleAge</v>
      </c>
      <c r="G15518" s="1">
        <v>44717</v>
      </c>
      <c r="H15518" s="1" t="str">
        <f t="shared" si="485"/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25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 t="shared" si="484"/>
        <v>MiddleAge</v>
      </c>
      <c r="G15519" s="1">
        <v>44717</v>
      </c>
      <c r="H15519" s="1" t="str">
        <f t="shared" si="485"/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25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484"/>
        <v>MiddleAge</v>
      </c>
      <c r="G15520" s="1">
        <v>44717</v>
      </c>
      <c r="H15520" s="1" t="str">
        <f t="shared" si="485"/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5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484"/>
        <v>MiddleAge</v>
      </c>
      <c r="G15521" s="1">
        <v>44717</v>
      </c>
      <c r="H15521" s="1" t="str">
        <f t="shared" si="485"/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5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 t="shared" si="484"/>
        <v>MiddleAge</v>
      </c>
      <c r="G15522" s="1">
        <v>44717</v>
      </c>
      <c r="H15522" s="1" t="str">
        <f t="shared" si="485"/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5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 t="shared" si="484"/>
        <v>MiddleAge</v>
      </c>
      <c r="G15523" s="1">
        <v>44717</v>
      </c>
      <c r="H15523" s="1" t="str">
        <f t="shared" si="485"/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5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484"/>
        <v>MiddleAge</v>
      </c>
      <c r="G15524" s="1">
        <v>44717</v>
      </c>
      <c r="H15524" s="1" t="str">
        <f t="shared" si="485"/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5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484"/>
        <v>MiddleAge</v>
      </c>
      <c r="G15525" s="1">
        <v>44717</v>
      </c>
      <c r="H15525" s="1" t="str">
        <f t="shared" si="485"/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25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484"/>
        <v>MiddleAge</v>
      </c>
      <c r="G15526" s="1">
        <v>44717</v>
      </c>
      <c r="H15526" s="1" t="str">
        <f t="shared" si="485"/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25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 t="shared" si="484"/>
        <v>Adult</v>
      </c>
      <c r="G15527" s="1">
        <v>44717</v>
      </c>
      <c r="H15527" s="1" t="str">
        <f t="shared" si="485"/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5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25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 t="shared" si="484"/>
        <v>MiddleAge</v>
      </c>
      <c r="G15529" s="1">
        <v>44717</v>
      </c>
      <c r="H15529" s="1" t="str">
        <f t="shared" si="485"/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25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 t="shared" si="484"/>
        <v>MiddleAge</v>
      </c>
      <c r="G15530" s="1">
        <v>44717</v>
      </c>
      <c r="H15530" s="1" t="str">
        <f t="shared" si="485"/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5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25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484"/>
        <v>MiddleAge</v>
      </c>
      <c r="G15532" s="1">
        <v>44717</v>
      </c>
      <c r="H15532" s="1" t="str">
        <f t="shared" si="485"/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25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25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 t="shared" si="484"/>
        <v>MiddleAge</v>
      </c>
      <c r="G15534" s="1">
        <v>44717</v>
      </c>
      <c r="H15534" s="1" t="str">
        <f t="shared" si="485"/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5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 t="shared" si="484"/>
        <v>Adult</v>
      </c>
      <c r="G15535" s="1">
        <v>44717</v>
      </c>
      <c r="H15535" s="1" t="str">
        <f t="shared" si="485"/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5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 t="shared" si="484"/>
        <v>MiddleAge</v>
      </c>
      <c r="G15536" s="1">
        <v>44717</v>
      </c>
      <c r="H15536" s="1" t="str">
        <f t="shared" si="485"/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25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484"/>
        <v>MiddleAge</v>
      </c>
      <c r="G15537" s="1">
        <v>44717</v>
      </c>
      <c r="H15537" s="1" t="str">
        <f t="shared" si="485"/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5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5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484"/>
        <v>MiddleAge</v>
      </c>
      <c r="G15539" s="1">
        <v>44717</v>
      </c>
      <c r="H15539" s="1" t="str">
        <f t="shared" si="485"/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25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5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484"/>
        <v>MiddleAge</v>
      </c>
      <c r="G15541" s="1">
        <v>44717</v>
      </c>
      <c r="H15541" s="1" t="str">
        <f t="shared" si="485"/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25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5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 t="shared" si="484"/>
        <v>MiddleAge</v>
      </c>
      <c r="G15543" s="1">
        <v>44717</v>
      </c>
      <c r="H15543" s="1" t="str">
        <f t="shared" si="485"/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5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 t="shared" si="484"/>
        <v>MiddleAge</v>
      </c>
      <c r="G15544" s="1">
        <v>44717</v>
      </c>
      <c r="H15544" s="1" t="str">
        <f t="shared" si="485"/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5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 t="shared" si="484"/>
        <v>Adult</v>
      </c>
      <c r="G15545" s="1">
        <v>44717</v>
      </c>
      <c r="H15545" s="1" t="str">
        <f t="shared" si="485"/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5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5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484"/>
        <v>MiddleAge</v>
      </c>
      <c r="G15547" s="1">
        <v>44717</v>
      </c>
      <c r="H15547" s="1" t="str">
        <f t="shared" si="485"/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5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 t="shared" si="484"/>
        <v>MiddleAge</v>
      </c>
      <c r="G15548" s="1">
        <v>44717</v>
      </c>
      <c r="H15548" s="1" t="str">
        <f t="shared" si="485"/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5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5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5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25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484"/>
        <v>MiddleAge</v>
      </c>
      <c r="G15552" s="1">
        <v>44717</v>
      </c>
      <c r="H15552" s="1" t="str">
        <f t="shared" si="485"/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5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484"/>
        <v>MiddleAge</v>
      </c>
      <c r="G15553" s="1">
        <v>44717</v>
      </c>
      <c r="H15553" s="1" t="str">
        <f t="shared" si="485"/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25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ref="F15554:F15617" si="486">IF(E15554&gt;50,"Senior",IF(E15554&gt;25,"MiddleAge",IF(E15554&gt;18,"Adult",IF(E15554&gt;13,"Teenager","Child"))))</f>
        <v>MiddleAge</v>
      </c>
      <c r="G15554" s="1">
        <v>44717</v>
      </c>
      <c r="H15554" s="1" t="str">
        <f t="shared" ref="H15554:H15617" si="487">TEXT(G15554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25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 t="shared" si="486"/>
        <v>MiddleAge</v>
      </c>
      <c r="G15555" s="1">
        <v>44717</v>
      </c>
      <c r="H15555" s="1" t="str">
        <f t="shared" si="487"/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5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 t="shared" si="486"/>
        <v>MiddleAge</v>
      </c>
      <c r="G15556" s="1">
        <v>44717</v>
      </c>
      <c r="H15556" s="1" t="str">
        <f t="shared" si="487"/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25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 t="shared" si="486"/>
        <v>MiddleAge</v>
      </c>
      <c r="G15557" s="1">
        <v>44717</v>
      </c>
      <c r="H15557" s="1" t="str">
        <f t="shared" si="487"/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25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 t="shared" si="486"/>
        <v>MiddleAge</v>
      </c>
      <c r="G15558" s="1">
        <v>44717</v>
      </c>
      <c r="H15558" s="1" t="str">
        <f t="shared" si="487"/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5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 t="shared" si="486"/>
        <v>Adult</v>
      </c>
      <c r="G15559" s="1">
        <v>44717</v>
      </c>
      <c r="H15559" s="1" t="str">
        <f t="shared" si="487"/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5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 t="shared" si="486"/>
        <v>MiddleAge</v>
      </c>
      <c r="G15560" s="1">
        <v>44717</v>
      </c>
      <c r="H15560" s="1" t="str">
        <f t="shared" si="487"/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5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 t="shared" si="486"/>
        <v>MiddleAge</v>
      </c>
      <c r="G15561" s="1">
        <v>44717</v>
      </c>
      <c r="H15561" s="1" t="str">
        <f t="shared" si="487"/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5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5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5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486"/>
        <v>MiddleAge</v>
      </c>
      <c r="G15564" s="1">
        <v>44717</v>
      </c>
      <c r="H15564" s="1" t="str">
        <f t="shared" si="487"/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5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5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 t="shared" si="486"/>
        <v>MiddleAge</v>
      </c>
      <c r="G15566" s="1">
        <v>44717</v>
      </c>
      <c r="H15566" s="1" t="str">
        <f t="shared" si="487"/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25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486"/>
        <v>MiddleAge</v>
      </c>
      <c r="G15567" s="1">
        <v>44717</v>
      </c>
      <c r="H15567" s="1" t="str">
        <f t="shared" si="487"/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5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486"/>
        <v>MiddleAge</v>
      </c>
      <c r="G15568" s="1">
        <v>44717</v>
      </c>
      <c r="H15568" s="1" t="str">
        <f t="shared" si="487"/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5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 t="shared" si="486"/>
        <v>Adult</v>
      </c>
      <c r="G15569" s="1">
        <v>44717</v>
      </c>
      <c r="H15569" s="1" t="str">
        <f t="shared" si="487"/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5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 t="shared" si="486"/>
        <v>MiddleAge</v>
      </c>
      <c r="G15570" s="1">
        <v>44717</v>
      </c>
      <c r="H15570" s="1" t="str">
        <f t="shared" si="487"/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5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 t="shared" si="486"/>
        <v>Adult</v>
      </c>
      <c r="G15571" s="1">
        <v>44717</v>
      </c>
      <c r="H15571" s="1" t="str">
        <f t="shared" si="487"/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25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5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 t="shared" si="486"/>
        <v>MiddleAge</v>
      </c>
      <c r="G15573" s="1">
        <v>44717</v>
      </c>
      <c r="H15573" s="1" t="str">
        <f t="shared" si="487"/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25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25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 t="shared" si="486"/>
        <v>MiddleAge</v>
      </c>
      <c r="G15575" s="1">
        <v>44717</v>
      </c>
      <c r="H15575" s="1" t="str">
        <f t="shared" si="487"/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5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5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 t="shared" si="486"/>
        <v>MiddleAge</v>
      </c>
      <c r="G15577" s="1">
        <v>44717</v>
      </c>
      <c r="H15577" s="1" t="str">
        <f t="shared" si="487"/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5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 t="shared" si="486"/>
        <v>MiddleAge</v>
      </c>
      <c r="G15578" s="1">
        <v>44717</v>
      </c>
      <c r="H15578" s="1" t="str">
        <f t="shared" si="487"/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25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 t="shared" si="486"/>
        <v>MiddleAge</v>
      </c>
      <c r="G15579" s="1">
        <v>44717</v>
      </c>
      <c r="H15579" s="1" t="str">
        <f t="shared" si="487"/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5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25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 t="shared" si="486"/>
        <v>MiddleAge</v>
      </c>
      <c r="G15581" s="1">
        <v>44717</v>
      </c>
      <c r="H15581" s="1" t="str">
        <f t="shared" si="487"/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5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486"/>
        <v>MiddleAge</v>
      </c>
      <c r="G15582" s="1">
        <v>44717</v>
      </c>
      <c r="H15582" s="1" t="str">
        <f t="shared" si="487"/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5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486"/>
        <v>MiddleAge</v>
      </c>
      <c r="G15583" s="1">
        <v>44717</v>
      </c>
      <c r="H15583" s="1" t="str">
        <f t="shared" si="487"/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5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5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 t="shared" si="486"/>
        <v>MiddleAge</v>
      </c>
      <c r="G15585" s="1">
        <v>44717</v>
      </c>
      <c r="H15585" s="1" t="str">
        <f t="shared" si="487"/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5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 t="shared" si="486"/>
        <v>MiddleAge</v>
      </c>
      <c r="G15586" s="1">
        <v>44717</v>
      </c>
      <c r="H15586" s="1" t="str">
        <f t="shared" si="487"/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5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 t="shared" si="486"/>
        <v>MiddleAge</v>
      </c>
      <c r="G15587" s="1">
        <v>44717</v>
      </c>
      <c r="H15587" s="1" t="str">
        <f t="shared" si="487"/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5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5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486"/>
        <v>MiddleAge</v>
      </c>
      <c r="G15589" s="1">
        <v>44717</v>
      </c>
      <c r="H15589" s="1" t="str">
        <f t="shared" si="487"/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5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 t="shared" si="486"/>
        <v>MiddleAge</v>
      </c>
      <c r="G15590" s="1">
        <v>44717</v>
      </c>
      <c r="H15590" s="1" t="str">
        <f t="shared" si="487"/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5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486"/>
        <v>MiddleAge</v>
      </c>
      <c r="G15591" s="1">
        <v>44717</v>
      </c>
      <c r="H15591" s="1" t="str">
        <f t="shared" si="487"/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25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 t="shared" si="486"/>
        <v>MiddleAge</v>
      </c>
      <c r="G15592" s="1">
        <v>44717</v>
      </c>
      <c r="H15592" s="1" t="str">
        <f t="shared" si="487"/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25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486"/>
        <v>MiddleAge</v>
      </c>
      <c r="G15593" s="1">
        <v>44717</v>
      </c>
      <c r="H15593" s="1" t="str">
        <f t="shared" si="487"/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5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 t="shared" si="486"/>
        <v>MiddleAge</v>
      </c>
      <c r="G15594" s="1">
        <v>44717</v>
      </c>
      <c r="H15594" s="1" t="str">
        <f t="shared" si="487"/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25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486"/>
        <v>MiddleAge</v>
      </c>
      <c r="G15595" s="1">
        <v>44717</v>
      </c>
      <c r="H15595" s="1" t="str">
        <f t="shared" si="487"/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5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 t="shared" si="486"/>
        <v>MiddleAge</v>
      </c>
      <c r="G15596" s="1">
        <v>44717</v>
      </c>
      <c r="H15596" s="1" t="str">
        <f t="shared" si="487"/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25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 t="shared" si="486"/>
        <v>MiddleAge</v>
      </c>
      <c r="G15597" s="1">
        <v>44717</v>
      </c>
      <c r="H15597" s="1" t="str">
        <f t="shared" si="487"/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25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25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5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 t="shared" si="486"/>
        <v>Adult</v>
      </c>
      <c r="G15600" s="1">
        <v>44717</v>
      </c>
      <c r="H15600" s="1" t="str">
        <f t="shared" si="487"/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5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 t="shared" si="486"/>
        <v>Adult</v>
      </c>
      <c r="G15601" s="1">
        <v>44717</v>
      </c>
      <c r="H15601" s="1" t="str">
        <f t="shared" si="487"/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25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 t="shared" si="486"/>
        <v>Adult</v>
      </c>
      <c r="G15602" s="1">
        <v>44717</v>
      </c>
      <c r="H15602" s="1" t="str">
        <f t="shared" si="487"/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5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 t="shared" si="486"/>
        <v>MiddleAge</v>
      </c>
      <c r="G15603" s="1">
        <v>44717</v>
      </c>
      <c r="H15603" s="1" t="str">
        <f t="shared" si="487"/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25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486"/>
        <v>MiddleAge</v>
      </c>
      <c r="G15604" s="1">
        <v>44717</v>
      </c>
      <c r="H15604" s="1" t="str">
        <f t="shared" si="487"/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25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486"/>
        <v>MiddleAge</v>
      </c>
      <c r="G15605" s="1">
        <v>44717</v>
      </c>
      <c r="H15605" s="1" t="str">
        <f t="shared" si="487"/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5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 t="shared" si="486"/>
        <v>MiddleAge</v>
      </c>
      <c r="G15606" s="1">
        <v>44717</v>
      </c>
      <c r="H15606" s="1" t="str">
        <f t="shared" si="487"/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25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 t="shared" si="486"/>
        <v>MiddleAge</v>
      </c>
      <c r="G15607" s="1">
        <v>44717</v>
      </c>
      <c r="H15607" s="1" t="str">
        <f t="shared" si="487"/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25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486"/>
        <v>MiddleAge</v>
      </c>
      <c r="G15608" s="1">
        <v>44717</v>
      </c>
      <c r="H15608" s="1" t="str">
        <f t="shared" si="487"/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25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486"/>
        <v>MiddleAge</v>
      </c>
      <c r="G15609" s="1">
        <v>44717</v>
      </c>
      <c r="H15609" s="1" t="str">
        <f t="shared" si="487"/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5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 t="shared" si="486"/>
        <v>MiddleAge</v>
      </c>
      <c r="G15610" s="1">
        <v>44717</v>
      </c>
      <c r="H15610" s="1" t="str">
        <f t="shared" si="487"/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5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486"/>
        <v>MiddleAge</v>
      </c>
      <c r="G15611" s="1">
        <v>44717</v>
      </c>
      <c r="H15611" s="1" t="str">
        <f t="shared" si="487"/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25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 t="shared" si="486"/>
        <v>MiddleAge</v>
      </c>
      <c r="G15612" s="1">
        <v>44717</v>
      </c>
      <c r="H15612" s="1" t="str">
        <f t="shared" si="487"/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5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486"/>
        <v>Adult</v>
      </c>
      <c r="G15613" s="1">
        <v>44717</v>
      </c>
      <c r="H15613" s="1" t="str">
        <f t="shared" si="487"/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5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 t="shared" si="486"/>
        <v>MiddleAge</v>
      </c>
      <c r="G15614" s="1">
        <v>44717</v>
      </c>
      <c r="H15614" s="1" t="str">
        <f t="shared" si="487"/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25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25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5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 t="shared" si="486"/>
        <v>MiddleAge</v>
      </c>
      <c r="G15617" s="1">
        <v>44717</v>
      </c>
      <c r="H15617" s="1" t="str">
        <f t="shared" si="487"/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5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ref="F15618:F15681" si="488">IF(E15618&gt;50,"Senior",IF(E15618&gt;25,"MiddleAge",IF(E15618&gt;18,"Adult",IF(E15618&gt;13,"Teenager","Child"))))</f>
        <v>MiddleAge</v>
      </c>
      <c r="G15618" s="1">
        <v>44717</v>
      </c>
      <c r="H15618" s="1" t="str">
        <f t="shared" ref="H15618:H15681" si="489">TEXT(G15618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5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 t="shared" si="488"/>
        <v>MiddleAge</v>
      </c>
      <c r="G15619" s="1">
        <v>44717</v>
      </c>
      <c r="H15619" s="1" t="str">
        <f t="shared" si="489"/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5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 t="shared" si="488"/>
        <v>Adult</v>
      </c>
      <c r="G15620" s="1">
        <v>44717</v>
      </c>
      <c r="H15620" s="1" t="str">
        <f t="shared" si="489"/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5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5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 t="shared" si="488"/>
        <v>MiddleAge</v>
      </c>
      <c r="G15622" s="1">
        <v>44717</v>
      </c>
      <c r="H15622" s="1" t="str">
        <f t="shared" si="489"/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25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 t="shared" si="488"/>
        <v>MiddleAge</v>
      </c>
      <c r="G15623" s="1">
        <v>44717</v>
      </c>
      <c r="H15623" s="1" t="str">
        <f t="shared" si="489"/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5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 t="shared" si="488"/>
        <v>MiddleAge</v>
      </c>
      <c r="G15624" s="1">
        <v>44717</v>
      </c>
      <c r="H15624" s="1" t="str">
        <f t="shared" si="489"/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25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 t="shared" si="488"/>
        <v>MiddleAge</v>
      </c>
      <c r="G15625" s="1">
        <v>44717</v>
      </c>
      <c r="H15625" s="1" t="str">
        <f t="shared" si="489"/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25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 t="shared" si="488"/>
        <v>MiddleAge</v>
      </c>
      <c r="G15626" s="1">
        <v>44717</v>
      </c>
      <c r="H15626" s="1" t="str">
        <f t="shared" si="489"/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5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 t="shared" si="488"/>
        <v>Adult</v>
      </c>
      <c r="G15627" s="1">
        <v>44717</v>
      </c>
      <c r="H15627" s="1" t="str">
        <f t="shared" si="489"/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5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 t="shared" si="488"/>
        <v>Adult</v>
      </c>
      <c r="G15628" s="1">
        <v>44717</v>
      </c>
      <c r="H15628" s="1" t="str">
        <f t="shared" si="489"/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5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 t="shared" si="488"/>
        <v>MiddleAge</v>
      </c>
      <c r="G15629" s="1">
        <v>44717</v>
      </c>
      <c r="H15629" s="1" t="str">
        <f t="shared" si="489"/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5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488"/>
        <v>Adult</v>
      </c>
      <c r="G15630" s="1">
        <v>44717</v>
      </c>
      <c r="H15630" s="1" t="str">
        <f t="shared" si="489"/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5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 t="shared" si="488"/>
        <v>MiddleAge</v>
      </c>
      <c r="G15631" s="1">
        <v>44717</v>
      </c>
      <c r="H15631" s="1" t="str">
        <f t="shared" si="489"/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5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488"/>
        <v>Adult</v>
      </c>
      <c r="G15632" s="1">
        <v>44717</v>
      </c>
      <c r="H15632" s="1" t="str">
        <f t="shared" si="489"/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5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488"/>
        <v>Adult</v>
      </c>
      <c r="G15633" s="1">
        <v>44717</v>
      </c>
      <c r="H15633" s="1" t="str">
        <f t="shared" si="489"/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5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25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 t="shared" si="488"/>
        <v>Adult</v>
      </c>
      <c r="G15635" s="1">
        <v>44717</v>
      </c>
      <c r="H15635" s="1" t="str">
        <f t="shared" si="489"/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25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 t="shared" si="488"/>
        <v>MiddleAge</v>
      </c>
      <c r="G15636" s="1">
        <v>44717</v>
      </c>
      <c r="H15636" s="1" t="str">
        <f t="shared" si="489"/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5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488"/>
        <v>MiddleAge</v>
      </c>
      <c r="G15637" s="1">
        <v>44717</v>
      </c>
      <c r="H15637" s="1" t="str">
        <f t="shared" si="489"/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5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 t="shared" si="488"/>
        <v>MiddleAge</v>
      </c>
      <c r="G15638" s="1">
        <v>44717</v>
      </c>
      <c r="H15638" s="1" t="str">
        <f t="shared" si="489"/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5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 t="shared" si="488"/>
        <v>MiddleAge</v>
      </c>
      <c r="G15639" s="1">
        <v>44717</v>
      </c>
      <c r="H15639" s="1" t="str">
        <f t="shared" si="489"/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5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25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 t="shared" si="488"/>
        <v>MiddleAge</v>
      </c>
      <c r="G15641" s="1">
        <v>44717</v>
      </c>
      <c r="H15641" s="1" t="str">
        <f t="shared" si="489"/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5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 t="shared" si="488"/>
        <v>MiddleAge</v>
      </c>
      <c r="G15642" s="1">
        <v>44717</v>
      </c>
      <c r="H15642" s="1" t="str">
        <f t="shared" si="489"/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5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 t="shared" si="488"/>
        <v>MiddleAge</v>
      </c>
      <c r="G15643" s="1">
        <v>44717</v>
      </c>
      <c r="H15643" s="1" t="str">
        <f t="shared" si="489"/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5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5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488"/>
        <v>Adult</v>
      </c>
      <c r="G15645" s="1">
        <v>44717</v>
      </c>
      <c r="H15645" s="1" t="str">
        <f t="shared" si="489"/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5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 t="shared" si="488"/>
        <v>MiddleAge</v>
      </c>
      <c r="G15646" s="1">
        <v>44717</v>
      </c>
      <c r="H15646" s="1" t="str">
        <f t="shared" si="489"/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5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25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488"/>
        <v>MiddleAge</v>
      </c>
      <c r="G15648" s="1">
        <v>44717</v>
      </c>
      <c r="H15648" s="1" t="str">
        <f t="shared" si="489"/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5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